: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92D050"/>
          </a:solidFill>
          <a:ln w="19050">
            <a:solidFill>
              <a:schemeClr val="lt1"/>
            </a:solidFill>
          </a:ln>
          <a:effectLst/>
        </c:spPr>
      </c:pivotFmt>
      <c:pivotFmt>
        <c:idx val="2"/>
        <c:spPr>
          <a:solidFill>
            <a:schemeClr val="accent6">
              <a:lumMod val="75000"/>
            </a:schemeClr>
          </a:solidFill>
          <a:ln w="19050">
            <a:solidFill>
              <a:schemeClr val="lt1"/>
            </a:solidFill>
          </a:ln>
          <a:effectLst/>
        </c:spPr>
      </c:pivotFmt>
    </c:pivotFmts>
    <c:plotArea>
      <c:layout/>
      <c:doughnutChart>
        <c:varyColors val="1"/>
        <c:ser>
          <c:idx val="0"/>
          <c:order val="0"/>
          <c:tx>
            <c:strRef>
              <c:f>Daylight!$B$3</c:f>
              <c:strCache>
                <c:ptCount val="1"/>
                <c:pt idx="0">
                  <c:v>Total</c:v>
                </c:pt>
              </c:strCache>
            </c:strRef>
          </c:tx>
          <c:dPt>
            <c:idx val="0"/>
            <c:bubble3D val="0"/>
            <c:spPr>
              <a:solidFill>
                <a:srgbClr val="92D050"/>
              </a:solidFill>
              <a:ln w="19050">
                <a:solidFill>
                  <a:schemeClr val="lt1"/>
                </a:solidFill>
              </a:ln>
              <a:effectLst/>
            </c:spPr>
            <c:extLst>
              <c:ext xmlns:c16="http://schemas.microsoft.com/office/drawing/2014/chart" uri="{C3380CC4-5D6E-409C-BE32-E72D297353CC}">
                <c16:uniqueId val="{00000002-A0D2-4983-97D2-2B84F2554967}"/>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A0D2-4983-97D2-2B84F25549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ylight!$A$4:$A$6</c:f>
              <c:strCache>
                <c:ptCount val="2"/>
                <c:pt idx="0">
                  <c:v>Daylight</c:v>
                </c:pt>
                <c:pt idx="1">
                  <c:v>Darkness</c:v>
                </c:pt>
              </c:strCache>
            </c:strRef>
          </c:cat>
          <c:val>
            <c:numRef>
              <c:f>Daylight!$B$4:$B$6</c:f>
              <c:numCache>
                <c:formatCode>General</c:formatCode>
                <c:ptCount val="2"/>
                <c:pt idx="0">
                  <c:v>304963</c:v>
                </c:pt>
                <c:pt idx="1">
                  <c:v>112920</c:v>
                </c:pt>
              </c:numCache>
            </c:numRef>
          </c:val>
          <c:extLst>
            <c:ext xmlns:c16="http://schemas.microsoft.com/office/drawing/2014/chart" uri="{C3380CC4-5D6E-409C-BE32-E72D297353CC}">
              <c16:uniqueId val="{00000000-A0D2-4983-97D2-2B84F255496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MReport.xlsx]Hour!PivotTable62</c:name>
    <c:fmtId val="0"/>
  </c:pivotSource>
  <c:chart>
    <c:autoTitleDeleted val="1"/>
    <c:pivotFmts>
      <c:pivotFmt>
        <c:idx val="0"/>
        <c:spPr>
          <a:solidFill>
            <a:schemeClr val="accent6">
              <a:lumMod val="75000"/>
            </a:schemeClr>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our!$B$3</c:f>
              <c:strCache>
                <c:ptCount val="1"/>
                <c:pt idx="0">
                  <c:v>Total</c:v>
                </c:pt>
              </c:strCache>
            </c:strRef>
          </c:tx>
          <c:spPr>
            <a:solidFill>
              <a:schemeClr val="accent6">
                <a:lumMod val="75000"/>
              </a:schemeClr>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A$4:$A$9</c:f>
              <c:strCache>
                <c:ptCount val="5"/>
                <c:pt idx="0">
                  <c:v>Midnight</c:v>
                </c:pt>
                <c:pt idx="1">
                  <c:v>Night</c:v>
                </c:pt>
                <c:pt idx="2">
                  <c:v>Afternoon</c:v>
                </c:pt>
                <c:pt idx="3">
                  <c:v>Morning</c:v>
                </c:pt>
                <c:pt idx="4">
                  <c:v>Evening</c:v>
                </c:pt>
              </c:strCache>
            </c:strRef>
          </c:cat>
          <c:val>
            <c:numRef>
              <c:f>Hour!$B$4:$B$9</c:f>
              <c:numCache>
                <c:formatCode>General</c:formatCode>
                <c:ptCount val="5"/>
                <c:pt idx="0">
                  <c:v>24493</c:v>
                </c:pt>
                <c:pt idx="1">
                  <c:v>72858</c:v>
                </c:pt>
                <c:pt idx="2">
                  <c:v>77912</c:v>
                </c:pt>
                <c:pt idx="3">
                  <c:v>111532</c:v>
                </c:pt>
                <c:pt idx="4">
                  <c:v>131088</c:v>
                </c:pt>
              </c:numCache>
            </c:numRef>
          </c:val>
          <c:extLst>
            <c:ext xmlns:c16="http://schemas.microsoft.com/office/drawing/2014/chart" uri="{C3380CC4-5D6E-409C-BE32-E72D297353CC}">
              <c16:uniqueId val="{00000000-0DD2-43E8-AE7D-680BD82759F3}"/>
            </c:ext>
          </c:extLst>
        </c:ser>
        <c:dLbls>
          <c:showLegendKey val="0"/>
          <c:showVal val="0"/>
          <c:showCatName val="0"/>
          <c:showSerName val="0"/>
          <c:showPercent val="0"/>
          <c:showBubbleSize val="0"/>
        </c:dLbls>
        <c:gapWidth val="182"/>
        <c:axId val="1208533919"/>
        <c:axId val="1768182336"/>
      </c:barChart>
      <c:catAx>
        <c:axId val="1208533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1768182336"/>
        <c:crosses val="autoZero"/>
        <c:auto val="1"/>
        <c:lblAlgn val="ctr"/>
        <c:lblOffset val="100"/>
        <c:noMultiLvlLbl val="0"/>
      </c:catAx>
      <c:valAx>
        <c:axId val="1768182336"/>
        <c:scaling>
          <c:orientation val="minMax"/>
        </c:scaling>
        <c:delete val="0"/>
        <c:axPos val="b"/>
        <c:numFmt formatCode="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1208533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863758679946457E-2"/>
          <c:y val="0.12890591364180765"/>
          <c:w val="0.47854415712056836"/>
          <c:h val="0.71907694800171817"/>
        </c:manualLayout>
      </c:layout>
      <c:barChart>
        <c:barDir val="col"/>
        <c:grouping val="stacked"/>
        <c:varyColors val="0"/>
        <c:ser>
          <c:idx val="0"/>
          <c:order val="0"/>
          <c:tx>
            <c:strRef>
              <c:f>'Top 5 casualities'!$C$13</c:f>
              <c:strCache>
                <c:ptCount val="1"/>
                <c:pt idx="0">
                  <c:v>Casualities</c:v>
                </c:pt>
              </c:strCache>
            </c:strRef>
          </c:tx>
          <c:spPr>
            <a:solidFill>
              <a:schemeClr val="accent6">
                <a:alpha val="70000"/>
              </a:schemeClr>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p 5 casualities'!$B$14:$B$18</c:f>
              <c:strCache>
                <c:ptCount val="5"/>
                <c:pt idx="0">
                  <c:v>Birmingham</c:v>
                </c:pt>
                <c:pt idx="1">
                  <c:v>Bradford</c:v>
                </c:pt>
                <c:pt idx="2">
                  <c:v>Leeds</c:v>
                </c:pt>
                <c:pt idx="3">
                  <c:v>Liverpool</c:v>
                </c:pt>
                <c:pt idx="4">
                  <c:v>Manchester</c:v>
                </c:pt>
              </c:strCache>
            </c:strRef>
          </c:cat>
          <c:val>
            <c:numRef>
              <c:f>'Top 5 casualities'!$C$14:$C$18</c:f>
              <c:numCache>
                <c:formatCode>General</c:formatCode>
                <c:ptCount val="5"/>
                <c:pt idx="0">
                  <c:v>8611</c:v>
                </c:pt>
                <c:pt idx="1">
                  <c:v>4431</c:v>
                </c:pt>
                <c:pt idx="2">
                  <c:v>5821</c:v>
                </c:pt>
                <c:pt idx="3">
                  <c:v>4052</c:v>
                </c:pt>
                <c:pt idx="4">
                  <c:v>4366</c:v>
                </c:pt>
              </c:numCache>
            </c:numRef>
          </c:val>
          <c:extLst>
            <c:ext xmlns:c16="http://schemas.microsoft.com/office/drawing/2014/chart" uri="{C3380CC4-5D6E-409C-BE32-E72D297353CC}">
              <c16:uniqueId val="{00000000-179E-41B8-A733-A7FCA68E9492}"/>
            </c:ext>
          </c:extLst>
        </c:ser>
        <c:ser>
          <c:idx val="1"/>
          <c:order val="1"/>
          <c:tx>
            <c:strRef>
              <c:f>'Top 5 casualities'!$D$13</c:f>
              <c:strCache>
                <c:ptCount val="1"/>
                <c:pt idx="0">
                  <c:v>Fatal Casualities</c:v>
                </c:pt>
              </c:strCache>
            </c:strRef>
          </c:tx>
          <c:spPr>
            <a:solidFill>
              <a:schemeClr val="accent5">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 5 casualities'!$B$14:$B$18</c:f>
              <c:strCache>
                <c:ptCount val="5"/>
                <c:pt idx="0">
                  <c:v>Birmingham</c:v>
                </c:pt>
                <c:pt idx="1">
                  <c:v>Bradford</c:v>
                </c:pt>
                <c:pt idx="2">
                  <c:v>Leeds</c:v>
                </c:pt>
                <c:pt idx="3">
                  <c:v>Liverpool</c:v>
                </c:pt>
                <c:pt idx="4">
                  <c:v>Manchester</c:v>
                </c:pt>
              </c:strCache>
            </c:strRef>
          </c:cat>
          <c:val>
            <c:numRef>
              <c:f>'Top 5 casualities'!$D$14:$D$18</c:f>
              <c:numCache>
                <c:formatCode>General</c:formatCode>
                <c:ptCount val="5"/>
                <c:pt idx="0">
                  <c:v>102</c:v>
                </c:pt>
                <c:pt idx="1">
                  <c:v>65</c:v>
                </c:pt>
                <c:pt idx="2">
                  <c:v>59</c:v>
                </c:pt>
                <c:pt idx="3">
                  <c:v>36</c:v>
                </c:pt>
                <c:pt idx="4">
                  <c:v>40</c:v>
                </c:pt>
              </c:numCache>
            </c:numRef>
          </c:val>
          <c:extLst>
            <c:ext xmlns:c16="http://schemas.microsoft.com/office/drawing/2014/chart" uri="{C3380CC4-5D6E-409C-BE32-E72D297353CC}">
              <c16:uniqueId val="{00000001-179E-41B8-A733-A7FCA68E9492}"/>
            </c:ext>
          </c:extLst>
        </c:ser>
        <c:ser>
          <c:idx val="2"/>
          <c:order val="2"/>
          <c:tx>
            <c:strRef>
              <c:f>'Top 5 casualities'!$E$13</c:f>
              <c:strCache>
                <c:ptCount val="1"/>
                <c:pt idx="0">
                  <c:v>Serious Casualities</c:v>
                </c:pt>
              </c:strCache>
            </c:strRef>
          </c:tx>
          <c:spPr>
            <a:solidFill>
              <a:srgbClr val="ADF834">
                <a:alpha val="70000"/>
              </a:srgbClr>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 5 casualities'!$B$14:$B$18</c:f>
              <c:strCache>
                <c:ptCount val="5"/>
                <c:pt idx="0">
                  <c:v>Birmingham</c:v>
                </c:pt>
                <c:pt idx="1">
                  <c:v>Bradford</c:v>
                </c:pt>
                <c:pt idx="2">
                  <c:v>Leeds</c:v>
                </c:pt>
                <c:pt idx="3">
                  <c:v>Liverpool</c:v>
                </c:pt>
                <c:pt idx="4">
                  <c:v>Manchester</c:v>
                </c:pt>
              </c:strCache>
            </c:strRef>
          </c:cat>
          <c:val>
            <c:numRef>
              <c:f>'Top 5 casualities'!$E$14:$E$18</c:f>
              <c:numCache>
                <c:formatCode>General</c:formatCode>
                <c:ptCount val="5"/>
                <c:pt idx="0">
                  <c:v>990</c:v>
                </c:pt>
                <c:pt idx="1">
                  <c:v>504</c:v>
                </c:pt>
                <c:pt idx="2">
                  <c:v>773</c:v>
                </c:pt>
                <c:pt idx="3">
                  <c:v>521</c:v>
                </c:pt>
                <c:pt idx="4">
                  <c:v>394</c:v>
                </c:pt>
              </c:numCache>
            </c:numRef>
          </c:val>
          <c:extLst>
            <c:ext xmlns:c16="http://schemas.microsoft.com/office/drawing/2014/chart" uri="{C3380CC4-5D6E-409C-BE32-E72D297353CC}">
              <c16:uniqueId val="{00000002-179E-41B8-A733-A7FCA68E9492}"/>
            </c:ext>
          </c:extLst>
        </c:ser>
        <c:ser>
          <c:idx val="3"/>
          <c:order val="3"/>
          <c:tx>
            <c:strRef>
              <c:f>'Top 5 casualities'!$F$13</c:f>
              <c:strCache>
                <c:ptCount val="1"/>
                <c:pt idx="0">
                  <c:v>Slight Casualities</c:v>
                </c:pt>
              </c:strCache>
            </c:strRef>
          </c:tx>
          <c:spPr>
            <a:solidFill>
              <a:schemeClr val="accent6">
                <a:lumMod val="60000"/>
                <a:alpha val="70000"/>
              </a:schemeClr>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 5 casualities'!$B$14:$B$18</c:f>
              <c:strCache>
                <c:ptCount val="5"/>
                <c:pt idx="0">
                  <c:v>Birmingham</c:v>
                </c:pt>
                <c:pt idx="1">
                  <c:v>Bradford</c:v>
                </c:pt>
                <c:pt idx="2">
                  <c:v>Leeds</c:v>
                </c:pt>
                <c:pt idx="3">
                  <c:v>Liverpool</c:v>
                </c:pt>
                <c:pt idx="4">
                  <c:v>Manchester</c:v>
                </c:pt>
              </c:strCache>
            </c:strRef>
          </c:cat>
          <c:val>
            <c:numRef>
              <c:f>'Top 5 casualities'!$F$14:$F$18</c:f>
              <c:numCache>
                <c:formatCode>General</c:formatCode>
                <c:ptCount val="5"/>
                <c:pt idx="0">
                  <c:v>7519</c:v>
                </c:pt>
                <c:pt idx="1">
                  <c:v>3862</c:v>
                </c:pt>
                <c:pt idx="2">
                  <c:v>4989</c:v>
                </c:pt>
                <c:pt idx="3">
                  <c:v>3495</c:v>
                </c:pt>
                <c:pt idx="4">
                  <c:v>3932</c:v>
                </c:pt>
              </c:numCache>
            </c:numRef>
          </c:val>
          <c:extLst>
            <c:ext xmlns:c16="http://schemas.microsoft.com/office/drawing/2014/chart" uri="{C3380CC4-5D6E-409C-BE32-E72D297353CC}">
              <c16:uniqueId val="{00000003-179E-41B8-A733-A7FCA68E9492}"/>
            </c:ext>
          </c:extLst>
        </c:ser>
        <c:dLbls>
          <c:dLblPos val="ctr"/>
          <c:showLegendKey val="0"/>
          <c:showVal val="1"/>
          <c:showCatName val="0"/>
          <c:showSerName val="0"/>
          <c:showPercent val="0"/>
          <c:showBubbleSize val="0"/>
        </c:dLbls>
        <c:gapWidth val="50"/>
        <c:overlap val="100"/>
        <c:axId val="143839600"/>
        <c:axId val="1606111279"/>
      </c:barChart>
      <c:catAx>
        <c:axId val="143839600"/>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6111279"/>
        <c:crosses val="autoZero"/>
        <c:auto val="1"/>
        <c:lblAlgn val="ctr"/>
        <c:lblOffset val="100"/>
        <c:noMultiLvlLbl val="0"/>
      </c:catAx>
      <c:valAx>
        <c:axId val="1606111279"/>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839600"/>
        <c:crosses val="autoZero"/>
        <c:crossBetween val="between"/>
      </c:valAx>
      <c:spPr>
        <a:noFill/>
        <a:ln>
          <a:noFill/>
        </a:ln>
        <a:effectLst/>
      </c:spPr>
    </c:plotArea>
    <c:legend>
      <c:legendPos val="b"/>
      <c:layout>
        <c:manualLayout>
          <c:xMode val="edge"/>
          <c:yMode val="edge"/>
          <c:x val="0.30520561236569049"/>
          <c:y val="3.6194790996209938E-2"/>
          <c:w val="0.24110871101812997"/>
          <c:h val="0.233941105207649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287037037037038"/>
          <c:y val="0.21166666666666667"/>
          <c:w val="0.72953703703703698"/>
          <c:h val="0.72953703703703698"/>
        </c:manualLayout>
      </c:layout>
      <c:doughnutChart>
        <c:varyColors val="1"/>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391178044492026E-2"/>
          <c:y val="0.11388631568112811"/>
          <c:w val="0.87658945544428302"/>
          <c:h val="0.88466625495342499"/>
        </c:manualLayout>
      </c:layout>
      <c:doughnutChart>
        <c:varyColors val="1"/>
        <c:dLbls>
          <c:showLegendKey val="0"/>
          <c:showVal val="0"/>
          <c:showCatName val="0"/>
          <c:showSerName val="0"/>
          <c:showPercent val="0"/>
          <c:showBubbleSize val="0"/>
          <c:showLeaderLines val="0"/>
        </c:dLbls>
        <c:firstSliceAng val="0"/>
        <c:holeSize val="7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00B050"/>
              </a:solidFill>
              <a:ln w="19050">
                <a:solidFill>
                  <a:schemeClr val="lt1"/>
                </a:solidFill>
              </a:ln>
              <a:effectLst/>
            </c:spPr>
            <c:extLst>
              <c:ext xmlns:c16="http://schemas.microsoft.com/office/drawing/2014/chart" uri="{C3380CC4-5D6E-409C-BE32-E72D297353CC}">
                <c16:uniqueId val="{00000001-FF31-4A67-9B04-0F1AE66B8627}"/>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FF31-4A67-9B04-0F1AE66B8627}"/>
              </c:ext>
            </c:extLst>
          </c:dPt>
          <c:cat>
            <c:strRef>
              <c:f>KPIs!$D$3:$D$4</c:f>
              <c:strCache>
                <c:ptCount val="2"/>
                <c:pt idx="0">
                  <c:v>Fatal</c:v>
                </c:pt>
                <c:pt idx="1">
                  <c:v>Others</c:v>
                </c:pt>
              </c:strCache>
            </c:strRef>
          </c:cat>
          <c:val>
            <c:numRef>
              <c:f>KPIs!$E$3:$E$4</c:f>
              <c:numCache>
                <c:formatCode>General</c:formatCode>
                <c:ptCount val="2"/>
                <c:pt idx="0">
                  <c:v>7135</c:v>
                </c:pt>
                <c:pt idx="1">
                  <c:v>410748</c:v>
                </c:pt>
              </c:numCache>
            </c:numRef>
          </c:val>
          <c:extLst>
            <c:ext xmlns:c16="http://schemas.microsoft.com/office/drawing/2014/chart" uri="{C3380CC4-5D6E-409C-BE32-E72D297353CC}">
              <c16:uniqueId val="{00000004-FF31-4A67-9B04-0F1AE66B862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008674101610905"/>
          <c:y val="0.16052880075542966"/>
          <c:w val="0.48265179677819087"/>
          <c:h val="0.73559962228517473"/>
        </c:manualLayout>
      </c:layout>
      <c:doughnutChart>
        <c:varyColors val="1"/>
        <c:ser>
          <c:idx val="0"/>
          <c:order val="0"/>
          <c:dPt>
            <c:idx val="0"/>
            <c:bubble3D val="0"/>
            <c:spPr>
              <a:solidFill>
                <a:srgbClr val="00B050"/>
              </a:solidFill>
              <a:ln w="19050">
                <a:solidFill>
                  <a:schemeClr val="lt1"/>
                </a:solidFill>
              </a:ln>
              <a:effectLst/>
            </c:spPr>
            <c:extLst>
              <c:ext xmlns:c16="http://schemas.microsoft.com/office/drawing/2014/chart" uri="{C3380CC4-5D6E-409C-BE32-E72D297353CC}">
                <c16:uniqueId val="{00000001-8AEE-4A4C-90E1-EF340293C5AA}"/>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8AEE-4A4C-90E1-EF340293C5AA}"/>
              </c:ext>
            </c:extLst>
          </c:dPt>
          <c:cat>
            <c:strRef>
              <c:f>KPIs!$F$3:$F$4</c:f>
              <c:strCache>
                <c:ptCount val="2"/>
                <c:pt idx="0">
                  <c:v>Serious</c:v>
                </c:pt>
                <c:pt idx="1">
                  <c:v>Others</c:v>
                </c:pt>
              </c:strCache>
            </c:strRef>
          </c:cat>
          <c:val>
            <c:numRef>
              <c:f>KPIs!$G$3:$G$4</c:f>
              <c:numCache>
                <c:formatCode>General</c:formatCode>
                <c:ptCount val="2"/>
                <c:pt idx="0">
                  <c:v>59312</c:v>
                </c:pt>
                <c:pt idx="1">
                  <c:v>358571</c:v>
                </c:pt>
              </c:numCache>
            </c:numRef>
          </c:val>
          <c:extLst>
            <c:ext xmlns:c16="http://schemas.microsoft.com/office/drawing/2014/chart" uri="{C3380CC4-5D6E-409C-BE32-E72D297353CC}">
              <c16:uniqueId val="{00000004-8AEE-4A4C-90E1-EF340293C5A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898305084745762"/>
          <c:y val="0.21422450728363324"/>
          <c:w val="0.45593220338983048"/>
          <c:h val="0.69151670951156807"/>
        </c:manualLayout>
      </c:layout>
      <c:doughnutChart>
        <c:varyColors val="1"/>
        <c:ser>
          <c:idx val="0"/>
          <c:order val="0"/>
          <c:dPt>
            <c:idx val="0"/>
            <c:bubble3D val="0"/>
            <c:spPr>
              <a:solidFill>
                <a:srgbClr val="92D050"/>
              </a:solidFill>
              <a:ln w="19050">
                <a:solidFill>
                  <a:schemeClr val="lt1"/>
                </a:solidFill>
              </a:ln>
              <a:effectLst/>
            </c:spPr>
            <c:extLst>
              <c:ext xmlns:c16="http://schemas.microsoft.com/office/drawing/2014/chart" uri="{C3380CC4-5D6E-409C-BE32-E72D297353CC}">
                <c16:uniqueId val="{00000001-3C6D-4CB0-A3F3-B791D423FD76}"/>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3C6D-4CB0-A3F3-B791D423FD76}"/>
              </c:ext>
            </c:extLst>
          </c:dPt>
          <c:cat>
            <c:strRef>
              <c:f>KPIs!$H$3:$H$4</c:f>
              <c:strCache>
                <c:ptCount val="2"/>
                <c:pt idx="0">
                  <c:v>Slight</c:v>
                </c:pt>
                <c:pt idx="1">
                  <c:v>Others</c:v>
                </c:pt>
              </c:strCache>
            </c:strRef>
          </c:cat>
          <c:val>
            <c:numRef>
              <c:f>KPIs!$I$3:$I$4</c:f>
              <c:numCache>
                <c:formatCode>General</c:formatCode>
                <c:ptCount val="2"/>
                <c:pt idx="0">
                  <c:v>351436</c:v>
                </c:pt>
                <c:pt idx="1">
                  <c:v>66447</c:v>
                </c:pt>
              </c:numCache>
            </c:numRef>
          </c:val>
          <c:extLst>
            <c:ext xmlns:c16="http://schemas.microsoft.com/office/drawing/2014/chart" uri="{C3380CC4-5D6E-409C-BE32-E72D297353CC}">
              <c16:uniqueId val="{00000004-3C6D-4CB0-A3F3-B791D423FD7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196881091617932"/>
          <c:y val="0.13043478260869565"/>
          <c:w val="0.50682261208576995"/>
          <c:h val="0.75362318840579712"/>
        </c:manualLayout>
      </c:layout>
      <c:doughnutChart>
        <c:varyColors val="1"/>
        <c:ser>
          <c:idx val="0"/>
          <c:order val="0"/>
          <c:spPr>
            <a:solidFill>
              <a:srgbClr val="92D050"/>
            </a:solidFill>
          </c:spPr>
          <c:dPt>
            <c:idx val="0"/>
            <c:bubble3D val="0"/>
            <c:spPr>
              <a:solidFill>
                <a:srgbClr val="92D050"/>
              </a:solidFill>
              <a:ln w="19050">
                <a:solidFill>
                  <a:schemeClr val="lt1"/>
                </a:solidFill>
              </a:ln>
              <a:effectLst/>
            </c:spPr>
            <c:extLst>
              <c:ext xmlns:c16="http://schemas.microsoft.com/office/drawing/2014/chart" uri="{C3380CC4-5D6E-409C-BE32-E72D297353CC}">
                <c16:uniqueId val="{00000001-BD8C-41F4-8ACD-7E1D80158CB3}"/>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BD8C-41F4-8ACD-7E1D80158CB3}"/>
              </c:ext>
            </c:extLst>
          </c:dPt>
          <c:val>
            <c:numRef>
              <c:f>Vehicles!$D$4:$D$5</c:f>
              <c:numCache>
                <c:formatCode>General</c:formatCode>
                <c:ptCount val="2"/>
                <c:pt idx="0">
                  <c:v>333485</c:v>
                </c:pt>
                <c:pt idx="1">
                  <c:v>89343</c:v>
                </c:pt>
              </c:numCache>
            </c:numRef>
          </c:val>
          <c:extLst>
            <c:ext xmlns:c16="http://schemas.microsoft.com/office/drawing/2014/chart" uri="{C3380CC4-5D6E-409C-BE32-E72D297353CC}">
              <c16:uniqueId val="{00000004-BD8C-41F4-8ACD-7E1D80158CB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Yearly Trend'!$H$2</c:f>
              <c:strCache>
                <c:ptCount val="1"/>
                <c:pt idx="0">
                  <c:v>2021</c:v>
                </c:pt>
              </c:strCache>
            </c:strRef>
          </c:tx>
          <c:spPr>
            <a:ln w="22225" cap="rnd">
              <a:solidFill>
                <a:srgbClr val="77FA0A"/>
              </a:solidFill>
              <a:round/>
            </a:ln>
            <a:effectLst/>
          </c:spPr>
          <c:marker>
            <c:symbol val="diamond"/>
            <c:size val="6"/>
            <c:spPr>
              <a:solidFill>
                <a:schemeClr val="accent4">
                  <a:lumMod val="20000"/>
                  <a:lumOff val="80000"/>
                </a:schemeClr>
              </a:solidFill>
              <a:ln w="9525">
                <a:solidFill>
                  <a:schemeClr val="accent1"/>
                </a:solidFill>
                <a:round/>
              </a:ln>
              <a:effectLst/>
            </c:spPr>
          </c:marker>
          <c:cat>
            <c:strRef>
              <c:f>'Yearly Trend'!$G$3:$G$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Yearly Trend'!$H$3:$H$14</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8694-474A-A644-21618CCE3DC3}"/>
            </c:ext>
          </c:extLst>
        </c:ser>
        <c:ser>
          <c:idx val="1"/>
          <c:order val="1"/>
          <c:tx>
            <c:strRef>
              <c:f>'Yearly Trend'!$I$2</c:f>
              <c:strCache>
                <c:ptCount val="1"/>
                <c:pt idx="0">
                  <c:v>2022</c:v>
                </c:pt>
              </c:strCache>
            </c:strRef>
          </c:tx>
          <c:spPr>
            <a:ln w="22225" cap="rnd">
              <a:solidFill>
                <a:srgbClr val="00B050"/>
              </a:solidFill>
              <a:round/>
            </a:ln>
            <a:effectLst/>
          </c:spPr>
          <c:marker>
            <c:symbol val="square"/>
            <c:size val="6"/>
            <c:spPr>
              <a:solidFill>
                <a:schemeClr val="accent2">
                  <a:lumMod val="20000"/>
                  <a:lumOff val="80000"/>
                </a:schemeClr>
              </a:solidFill>
              <a:ln w="9525">
                <a:solidFill>
                  <a:schemeClr val="accent2"/>
                </a:solidFill>
                <a:round/>
              </a:ln>
              <a:effectLst/>
            </c:spPr>
          </c:marker>
          <c:cat>
            <c:strRef>
              <c:f>'Yearly Trend'!$G$3:$G$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Yearly Trend'!$I$3:$I$14</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8694-474A-A644-21618CCE3DC3}"/>
            </c:ext>
          </c:extLst>
        </c:ser>
        <c:dLbls>
          <c:showLegendKey val="0"/>
          <c:showVal val="0"/>
          <c:showCatName val="0"/>
          <c:showSerName val="0"/>
          <c:showPercent val="0"/>
          <c:showBubbleSize val="0"/>
        </c:dLbls>
        <c:marker val="1"/>
        <c:smooth val="0"/>
        <c:axId val="1211671663"/>
        <c:axId val="615476847"/>
      </c:lineChart>
      <c:catAx>
        <c:axId val="12116716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rgbClr val="99FF99"/>
            </a:solidFill>
            <a:round/>
          </a:ln>
          <a:effectLst/>
        </c:spPr>
        <c:txPr>
          <a:bodyPr rot="-60000000" spcFirstLastPara="1" vertOverflow="ellipsis" vert="horz" wrap="square" anchor="ctr" anchorCtr="1"/>
          <a:lstStyle/>
          <a:p>
            <a:pPr>
              <a:defRPr sz="800" b="0" i="0" u="none" strike="noStrike" kern="1200" cap="all" spc="120" normalizeH="0" baseline="0">
                <a:solidFill>
                  <a:schemeClr val="accent6">
                    <a:lumMod val="75000"/>
                  </a:schemeClr>
                </a:solidFill>
                <a:latin typeface="+mn-lt"/>
                <a:ea typeface="+mn-ea"/>
                <a:cs typeface="+mn-cs"/>
              </a:defRPr>
            </a:pPr>
            <a:endParaRPr lang="en-US"/>
          </a:p>
        </c:txPr>
        <c:crossAx val="615476847"/>
        <c:crosses val="autoZero"/>
        <c:auto val="1"/>
        <c:lblAlgn val="ctr"/>
        <c:lblOffset val="100"/>
        <c:noMultiLvlLbl val="0"/>
      </c:catAx>
      <c:valAx>
        <c:axId val="615476847"/>
        <c:scaling>
          <c:orientation val="minMax"/>
        </c:scaling>
        <c:delete val="0"/>
        <c:axPos val="l"/>
        <c:numFmt formatCode="0.0,&quot;K&quot;"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121167166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008674101610905"/>
          <c:y val="0.16052880075542966"/>
          <c:w val="0.48265179677819087"/>
          <c:h val="0.73559962228517473"/>
        </c:manualLayout>
      </c:layout>
      <c:doughnutChart>
        <c:varyColors val="1"/>
        <c:ser>
          <c:idx val="0"/>
          <c:order val="0"/>
          <c:dPt>
            <c:idx val="0"/>
            <c:bubble3D val="0"/>
            <c:spPr>
              <a:solidFill>
                <a:srgbClr val="00B050"/>
              </a:solidFill>
              <a:ln w="19050">
                <a:solidFill>
                  <a:schemeClr val="lt1"/>
                </a:solidFill>
              </a:ln>
              <a:effectLst/>
            </c:spPr>
            <c:extLst>
              <c:ext xmlns:c16="http://schemas.microsoft.com/office/drawing/2014/chart" uri="{C3380CC4-5D6E-409C-BE32-E72D297353CC}">
                <c16:uniqueId val="{00000002-C046-4288-8817-CC52DD8AA3A0}"/>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1-C046-4288-8817-CC52DD8AA3A0}"/>
              </c:ext>
            </c:extLst>
          </c:dPt>
          <c:cat>
            <c:strRef>
              <c:f>KPIs!$F$3:$F$4</c:f>
              <c:strCache>
                <c:ptCount val="2"/>
                <c:pt idx="0">
                  <c:v>Serious</c:v>
                </c:pt>
                <c:pt idx="1">
                  <c:v>Others</c:v>
                </c:pt>
              </c:strCache>
            </c:strRef>
          </c:cat>
          <c:val>
            <c:numRef>
              <c:f>KPIs!$G$3:$G$4</c:f>
              <c:numCache>
                <c:formatCode>General</c:formatCode>
                <c:ptCount val="2"/>
                <c:pt idx="0">
                  <c:v>59312</c:v>
                </c:pt>
                <c:pt idx="1">
                  <c:v>358571</c:v>
                </c:pt>
              </c:numCache>
            </c:numRef>
          </c:val>
          <c:extLst>
            <c:ext xmlns:c16="http://schemas.microsoft.com/office/drawing/2014/chart" uri="{C3380CC4-5D6E-409C-BE32-E72D297353CC}">
              <c16:uniqueId val="{00000000-C046-4288-8817-CC52DD8AA3A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MReport.xlsx]Road Type!PivotTable58</c:name>
    <c:fmtId val="2"/>
  </c:pivotSource>
  <c:chart>
    <c:autoTitleDeleted val="1"/>
    <c:pivotFmts>
      <c:pivotFmt>
        <c:idx val="0"/>
        <c:spPr>
          <a:solidFill>
            <a:schemeClr val="accent6">
              <a:lumMod val="75000"/>
            </a:schemeClr>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pivotFmt>
      <c:pivotFmt>
        <c:idx val="2"/>
        <c:spPr>
          <a:solidFill>
            <a:schemeClr val="accent6">
              <a:lumMod val="75000"/>
            </a:schemeClr>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3</c:f>
              <c:strCache>
                <c:ptCount val="1"/>
                <c:pt idx="0">
                  <c:v>Total</c:v>
                </c:pt>
              </c:strCache>
            </c:strRef>
          </c:tx>
          <c:spPr>
            <a:solidFill>
              <a:schemeClr val="accent6">
                <a:lumMod val="75000"/>
              </a:schemeClr>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A$4:$A$9</c:f>
              <c:strCache>
                <c:ptCount val="5"/>
                <c:pt idx="0">
                  <c:v>Slip road</c:v>
                </c:pt>
                <c:pt idx="1">
                  <c:v>One way street</c:v>
                </c:pt>
                <c:pt idx="2">
                  <c:v>Roundabout</c:v>
                </c:pt>
                <c:pt idx="3">
                  <c:v>Dual carriageway</c:v>
                </c:pt>
                <c:pt idx="4">
                  <c:v>Single carriageway</c:v>
                </c:pt>
              </c:strCache>
            </c:strRef>
          </c:cat>
          <c:val>
            <c:numRef>
              <c:f>'Road Type'!$B$4:$B$9</c:f>
              <c:numCache>
                <c:formatCode>General</c:formatCode>
                <c:ptCount val="5"/>
                <c:pt idx="0">
                  <c:v>4679</c:v>
                </c:pt>
                <c:pt idx="1">
                  <c:v>7389</c:v>
                </c:pt>
                <c:pt idx="2">
                  <c:v>26828</c:v>
                </c:pt>
                <c:pt idx="3">
                  <c:v>67368</c:v>
                </c:pt>
                <c:pt idx="4">
                  <c:v>309698</c:v>
                </c:pt>
              </c:numCache>
            </c:numRef>
          </c:val>
          <c:extLst>
            <c:ext xmlns:c16="http://schemas.microsoft.com/office/drawing/2014/chart" uri="{C3380CC4-5D6E-409C-BE32-E72D297353CC}">
              <c16:uniqueId val="{00000000-20C7-47AF-A2D3-746D6D2C7321}"/>
            </c:ext>
          </c:extLst>
        </c:ser>
        <c:dLbls>
          <c:dLblPos val="outEnd"/>
          <c:showLegendKey val="0"/>
          <c:showVal val="1"/>
          <c:showCatName val="0"/>
          <c:showSerName val="0"/>
          <c:showPercent val="0"/>
          <c:showBubbleSize val="0"/>
        </c:dLbls>
        <c:gapWidth val="182"/>
        <c:axId val="609378399"/>
        <c:axId val="22068223"/>
      </c:barChart>
      <c:catAx>
        <c:axId val="6093783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22068223"/>
        <c:crosses val="autoZero"/>
        <c:auto val="1"/>
        <c:lblAlgn val="ctr"/>
        <c:lblOffset val="100"/>
        <c:noMultiLvlLbl val="0"/>
      </c:catAx>
      <c:valAx>
        <c:axId val="22068223"/>
        <c:scaling>
          <c:orientation val="minMax"/>
        </c:scaling>
        <c:delete val="0"/>
        <c:axPos val="b"/>
        <c:numFmt formatCode="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609378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MReport.xlsx]Weather Type!PivotTable59</c:name>
    <c:fmtId val="2"/>
  </c:pivotSource>
  <c:chart>
    <c:autoTitleDeleted val="1"/>
    <c:pivotFmts>
      <c:pivotFmt>
        <c:idx val="0"/>
        <c:spPr>
          <a:solidFill>
            <a:schemeClr val="accent6">
              <a:lumMod val="75000"/>
            </a:schemeClr>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ather Type'!$B$3</c:f>
              <c:strCache>
                <c:ptCount val="1"/>
                <c:pt idx="0">
                  <c:v>Total</c:v>
                </c:pt>
              </c:strCache>
            </c:strRef>
          </c:tx>
          <c:spPr>
            <a:solidFill>
              <a:schemeClr val="accent6">
                <a:lumMod val="75000"/>
              </a:schemeClr>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ather Type'!$A$4:$A$8</c:f>
              <c:strCache>
                <c:ptCount val="4"/>
                <c:pt idx="0">
                  <c:v>Fine</c:v>
                </c:pt>
                <c:pt idx="1">
                  <c:v>Snow</c:v>
                </c:pt>
                <c:pt idx="2">
                  <c:v>Rain</c:v>
                </c:pt>
                <c:pt idx="3">
                  <c:v>Others</c:v>
                </c:pt>
              </c:strCache>
            </c:strRef>
          </c:cat>
          <c:val>
            <c:numRef>
              <c:f>'Weather Type'!$B$4:$B$8</c:f>
              <c:numCache>
                <c:formatCode>General</c:formatCode>
                <c:ptCount val="4"/>
                <c:pt idx="0">
                  <c:v>334650</c:v>
                </c:pt>
                <c:pt idx="1">
                  <c:v>7249</c:v>
                </c:pt>
                <c:pt idx="2">
                  <c:v>54018</c:v>
                </c:pt>
                <c:pt idx="3">
                  <c:v>14375</c:v>
                </c:pt>
              </c:numCache>
            </c:numRef>
          </c:val>
          <c:extLst>
            <c:ext xmlns:c16="http://schemas.microsoft.com/office/drawing/2014/chart" uri="{C3380CC4-5D6E-409C-BE32-E72D297353CC}">
              <c16:uniqueId val="{00000000-2652-4321-BD42-1EE241B816B6}"/>
            </c:ext>
          </c:extLst>
        </c:ser>
        <c:dLbls>
          <c:dLblPos val="outEnd"/>
          <c:showLegendKey val="0"/>
          <c:showVal val="1"/>
          <c:showCatName val="0"/>
          <c:showSerName val="0"/>
          <c:showPercent val="0"/>
          <c:showBubbleSize val="0"/>
        </c:dLbls>
        <c:gapWidth val="219"/>
        <c:overlap val="-27"/>
        <c:axId val="605889375"/>
        <c:axId val="1618657231"/>
      </c:barChart>
      <c:catAx>
        <c:axId val="6058893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1618657231"/>
        <c:crosses val="autoZero"/>
        <c:auto val="1"/>
        <c:lblAlgn val="ctr"/>
        <c:lblOffset val="100"/>
        <c:noMultiLvlLbl val="0"/>
      </c:catAx>
      <c:valAx>
        <c:axId val="1618657231"/>
        <c:scaling>
          <c:orientation val="minMax"/>
        </c:scaling>
        <c:delete val="0"/>
        <c:axPos val="l"/>
        <c:numFmt formatCode="0.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605889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MReport.xlsx]RuralUrban!PivotTable60</c:name>
    <c:fmtId val="4"/>
  </c:pivotSource>
  <c:chart>
    <c:autoTitleDeleted val="1"/>
    <c:pivotFmts>
      <c:pivotFmt>
        <c:idx val="0"/>
        <c:spPr>
          <a:solidFill>
            <a:srgbClr val="92D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B050"/>
          </a:solidFill>
          <a:ln w="19050">
            <a:solidFill>
              <a:schemeClr val="lt1"/>
            </a:solidFill>
          </a:ln>
          <a:effectLst/>
        </c:spPr>
      </c:pivotFmt>
      <c:pivotFmt>
        <c:idx val="2"/>
        <c:spPr>
          <a:solidFill>
            <a:srgbClr val="92D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92D050"/>
          </a:solidFill>
          <a:ln w="19050">
            <a:solidFill>
              <a:schemeClr val="lt1"/>
            </a:solidFill>
          </a:ln>
          <a:effectLst/>
        </c:spPr>
      </c:pivotFmt>
      <c:pivotFmt>
        <c:idx val="4"/>
        <c:spPr>
          <a:solidFill>
            <a:srgbClr val="00B050"/>
          </a:solidFill>
          <a:ln w="19050">
            <a:solidFill>
              <a:schemeClr val="lt1"/>
            </a:solidFill>
          </a:ln>
          <a:effectLst/>
        </c:spPr>
      </c:pivotFmt>
      <c:pivotFmt>
        <c:idx val="5"/>
        <c:spPr>
          <a:solidFill>
            <a:srgbClr val="92D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2D050"/>
          </a:solidFill>
          <a:ln w="19050">
            <a:solidFill>
              <a:schemeClr val="lt1"/>
            </a:solidFill>
          </a:ln>
          <a:effectLst/>
        </c:spPr>
      </c:pivotFmt>
      <c:pivotFmt>
        <c:idx val="7"/>
        <c:spPr>
          <a:solidFill>
            <a:schemeClr val="accent6">
              <a:lumMod val="75000"/>
            </a:schemeClr>
          </a:solidFill>
          <a:ln w="19050">
            <a:solidFill>
              <a:schemeClr val="lt1"/>
            </a:solidFill>
          </a:ln>
          <a:effectLst/>
        </c:spPr>
      </c:pivotFmt>
    </c:pivotFmts>
    <c:plotArea>
      <c:layout/>
      <c:doughnutChart>
        <c:varyColors val="1"/>
        <c:ser>
          <c:idx val="0"/>
          <c:order val="0"/>
          <c:tx>
            <c:strRef>
              <c:f>RuralUrban!$B$3</c:f>
              <c:strCache>
                <c:ptCount val="1"/>
                <c:pt idx="0">
                  <c:v>Total</c:v>
                </c:pt>
              </c:strCache>
            </c:strRef>
          </c:tx>
          <c:spPr>
            <a:solidFill>
              <a:srgbClr val="92D050"/>
            </a:solidFill>
          </c:spPr>
          <c:dPt>
            <c:idx val="0"/>
            <c:bubble3D val="0"/>
            <c:spPr>
              <a:solidFill>
                <a:srgbClr val="92D050"/>
              </a:solidFill>
              <a:ln w="19050">
                <a:solidFill>
                  <a:schemeClr val="lt1"/>
                </a:solidFill>
              </a:ln>
              <a:effectLst/>
            </c:spPr>
            <c:extLst>
              <c:ext xmlns:c16="http://schemas.microsoft.com/office/drawing/2014/chart" uri="{C3380CC4-5D6E-409C-BE32-E72D297353CC}">
                <c16:uniqueId val="{00000001-4080-4A55-8293-40E074FF6034}"/>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4080-4A55-8293-40E074FF6034}"/>
              </c:ext>
            </c:extLst>
          </c:dPt>
          <c:dPt>
            <c:idx val="2"/>
            <c:bubble3D val="0"/>
            <c:spPr>
              <a:solidFill>
                <a:srgbClr val="92D050"/>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uralUrban!$A$4:$A$7</c:f>
              <c:strCache>
                <c:ptCount val="3"/>
                <c:pt idx="0">
                  <c:v>Rural</c:v>
                </c:pt>
                <c:pt idx="1">
                  <c:v>Urban</c:v>
                </c:pt>
                <c:pt idx="2">
                  <c:v>(blank)</c:v>
                </c:pt>
              </c:strCache>
            </c:strRef>
          </c:cat>
          <c:val>
            <c:numRef>
              <c:f>RuralUrban!$B$4:$B$7</c:f>
              <c:numCache>
                <c:formatCode>General</c:formatCode>
                <c:ptCount val="3"/>
                <c:pt idx="0">
                  <c:v>162019</c:v>
                </c:pt>
                <c:pt idx="1">
                  <c:v>255864</c:v>
                </c:pt>
              </c:numCache>
            </c:numRef>
          </c:val>
          <c:extLst>
            <c:ext xmlns:c16="http://schemas.microsoft.com/office/drawing/2014/chart" uri="{C3380CC4-5D6E-409C-BE32-E72D297353CC}">
              <c16:uniqueId val="{00000004-4080-4A55-8293-40E074FF603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8110277881931425"/>
          <c:y val="0.28475614655310943"/>
          <c:w val="0.21836812065158523"/>
          <c:h val="0.473004713696502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MReport.xlsx]Daylight!PivotTable61</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92D050"/>
          </a:solidFill>
          <a:ln w="19050">
            <a:solidFill>
              <a:schemeClr val="lt1"/>
            </a:solidFill>
          </a:ln>
          <a:effectLst/>
        </c:spPr>
      </c:pivotFmt>
      <c:pivotFmt>
        <c:idx val="2"/>
        <c:spPr>
          <a:solidFill>
            <a:schemeClr val="accent6">
              <a:lumMod val="7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92D050"/>
          </a:solidFill>
          <a:ln w="19050">
            <a:solidFill>
              <a:schemeClr val="lt1"/>
            </a:solidFill>
          </a:ln>
          <a:effectLst/>
        </c:spPr>
      </c:pivotFmt>
      <c:pivotFmt>
        <c:idx val="5"/>
        <c:spPr>
          <a:solidFill>
            <a:schemeClr val="accent6">
              <a:lumMod val="7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2D050"/>
          </a:solidFill>
          <a:ln w="19050">
            <a:solidFill>
              <a:schemeClr val="lt1"/>
            </a:solidFill>
          </a:ln>
          <a:effectLst/>
        </c:spPr>
      </c:pivotFmt>
      <c:pivotFmt>
        <c:idx val="8"/>
        <c:spPr>
          <a:solidFill>
            <a:schemeClr val="accent6">
              <a:lumMod val="75000"/>
            </a:schemeClr>
          </a:solidFill>
          <a:ln w="19050">
            <a:solidFill>
              <a:schemeClr val="lt1"/>
            </a:solidFill>
          </a:ln>
          <a:effectLst/>
        </c:spPr>
      </c:pivotFmt>
    </c:pivotFmts>
    <c:plotArea>
      <c:layout>
        <c:manualLayout>
          <c:layoutTarget val="inner"/>
          <c:xMode val="edge"/>
          <c:yMode val="edge"/>
          <c:x val="0.11385558947988644"/>
          <c:y val="0.24127199233626959"/>
          <c:w val="0.46472708768546794"/>
          <c:h val="0.67571594351892961"/>
        </c:manualLayout>
      </c:layout>
      <c:doughnutChart>
        <c:varyColors val="1"/>
        <c:ser>
          <c:idx val="0"/>
          <c:order val="0"/>
          <c:tx>
            <c:strRef>
              <c:f>Daylight!$B$3</c:f>
              <c:strCache>
                <c:ptCount val="1"/>
                <c:pt idx="0">
                  <c:v>Total</c:v>
                </c:pt>
              </c:strCache>
            </c:strRef>
          </c:tx>
          <c:dPt>
            <c:idx val="0"/>
            <c:bubble3D val="0"/>
            <c:spPr>
              <a:solidFill>
                <a:srgbClr val="92D050"/>
              </a:solidFill>
              <a:ln w="19050">
                <a:solidFill>
                  <a:schemeClr val="lt1"/>
                </a:solidFill>
              </a:ln>
              <a:effectLst/>
            </c:spPr>
            <c:extLst>
              <c:ext xmlns:c16="http://schemas.microsoft.com/office/drawing/2014/chart" uri="{C3380CC4-5D6E-409C-BE32-E72D297353CC}">
                <c16:uniqueId val="{00000001-D790-46AA-8896-A62CEBF06171}"/>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D790-46AA-8896-A62CEBF0617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ylight!$A$4:$A$6</c:f>
              <c:strCache>
                <c:ptCount val="2"/>
                <c:pt idx="0">
                  <c:v>Daylight</c:v>
                </c:pt>
                <c:pt idx="1">
                  <c:v>Darkness</c:v>
                </c:pt>
              </c:strCache>
            </c:strRef>
          </c:cat>
          <c:val>
            <c:numRef>
              <c:f>Daylight!$B$4:$B$6</c:f>
              <c:numCache>
                <c:formatCode>General</c:formatCode>
                <c:ptCount val="2"/>
                <c:pt idx="0">
                  <c:v>304963</c:v>
                </c:pt>
                <c:pt idx="1">
                  <c:v>112920</c:v>
                </c:pt>
              </c:numCache>
            </c:numRef>
          </c:val>
          <c:extLst>
            <c:ext xmlns:c16="http://schemas.microsoft.com/office/drawing/2014/chart" uri="{C3380CC4-5D6E-409C-BE32-E72D297353CC}">
              <c16:uniqueId val="{00000004-D790-46AA-8896-A62CEBF0617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6195368871573979"/>
          <c:y val="0.36979075532225136"/>
          <c:w val="0.28578150292189086"/>
          <c:h val="0.260418489355497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MReport.xlsx]Hour!PivotTable62</c:name>
    <c:fmtId val="2"/>
  </c:pivotSource>
  <c:chart>
    <c:autoTitleDeleted val="1"/>
    <c:pivotFmts>
      <c:pivotFmt>
        <c:idx val="0"/>
        <c:spPr>
          <a:solidFill>
            <a:schemeClr val="accent6">
              <a:lumMod val="75000"/>
            </a:schemeClr>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our!$B$3</c:f>
              <c:strCache>
                <c:ptCount val="1"/>
                <c:pt idx="0">
                  <c:v>Total</c:v>
                </c:pt>
              </c:strCache>
            </c:strRef>
          </c:tx>
          <c:spPr>
            <a:solidFill>
              <a:schemeClr val="accent6">
                <a:lumMod val="75000"/>
              </a:schemeClr>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A$4:$A$9</c:f>
              <c:strCache>
                <c:ptCount val="5"/>
                <c:pt idx="0">
                  <c:v>Midnight</c:v>
                </c:pt>
                <c:pt idx="1">
                  <c:v>Night</c:v>
                </c:pt>
                <c:pt idx="2">
                  <c:v>Afternoon</c:v>
                </c:pt>
                <c:pt idx="3">
                  <c:v>Morning</c:v>
                </c:pt>
                <c:pt idx="4">
                  <c:v>Evening</c:v>
                </c:pt>
              </c:strCache>
            </c:strRef>
          </c:cat>
          <c:val>
            <c:numRef>
              <c:f>Hour!$B$4:$B$9</c:f>
              <c:numCache>
                <c:formatCode>General</c:formatCode>
                <c:ptCount val="5"/>
                <c:pt idx="0">
                  <c:v>24493</c:v>
                </c:pt>
                <c:pt idx="1">
                  <c:v>72858</c:v>
                </c:pt>
                <c:pt idx="2">
                  <c:v>77912</c:v>
                </c:pt>
                <c:pt idx="3">
                  <c:v>111532</c:v>
                </c:pt>
                <c:pt idx="4">
                  <c:v>131088</c:v>
                </c:pt>
              </c:numCache>
            </c:numRef>
          </c:val>
          <c:extLst>
            <c:ext xmlns:c16="http://schemas.microsoft.com/office/drawing/2014/chart" uri="{C3380CC4-5D6E-409C-BE32-E72D297353CC}">
              <c16:uniqueId val="{00000000-7523-44FF-B423-45811692FF29}"/>
            </c:ext>
          </c:extLst>
        </c:ser>
        <c:dLbls>
          <c:showLegendKey val="0"/>
          <c:showVal val="0"/>
          <c:showCatName val="0"/>
          <c:showSerName val="0"/>
          <c:showPercent val="0"/>
          <c:showBubbleSize val="0"/>
        </c:dLbls>
        <c:gapWidth val="182"/>
        <c:axId val="1208533919"/>
        <c:axId val="1768182336"/>
      </c:barChart>
      <c:catAx>
        <c:axId val="1208533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1768182336"/>
        <c:crosses val="autoZero"/>
        <c:auto val="1"/>
        <c:lblAlgn val="ctr"/>
        <c:lblOffset val="100"/>
        <c:noMultiLvlLbl val="0"/>
      </c:catAx>
      <c:valAx>
        <c:axId val="1768182336"/>
        <c:scaling>
          <c:orientation val="minMax"/>
        </c:scaling>
        <c:delete val="0"/>
        <c:axPos val="b"/>
        <c:numFmt formatCode="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1208533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MReport.xlsx]Weather Type!PivotTable67</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92D050"/>
          </a:solidFill>
          <a:ln w="19050">
            <a:solidFill>
              <a:schemeClr val="lt1"/>
            </a:solidFill>
          </a:ln>
          <a:effectLst/>
        </c:spPr>
      </c:pivotFmt>
      <c:pivotFmt>
        <c:idx val="2"/>
        <c:spPr>
          <a:solidFill>
            <a:schemeClr val="accent6">
              <a:lumMod val="7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6">
              <a:lumMod val="75000"/>
            </a:schemeClr>
          </a:solidFill>
          <a:ln w="19050">
            <a:solidFill>
              <a:schemeClr val="lt1"/>
            </a:solidFill>
          </a:ln>
          <a:effectLst/>
        </c:spPr>
      </c:pivotFmt>
      <c:pivotFmt>
        <c:idx val="5"/>
        <c:spPr>
          <a:solidFill>
            <a:srgbClr val="92D050"/>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lumMod val="75000"/>
            </a:schemeClr>
          </a:solidFill>
          <a:ln w="19050">
            <a:solidFill>
              <a:schemeClr val="lt1"/>
            </a:solidFill>
          </a:ln>
          <a:effectLst/>
        </c:spPr>
      </c:pivotFmt>
      <c:pivotFmt>
        <c:idx val="8"/>
        <c:spPr>
          <a:solidFill>
            <a:srgbClr val="92D050"/>
          </a:solidFill>
          <a:ln w="19050">
            <a:solidFill>
              <a:schemeClr val="lt1"/>
            </a:solidFill>
          </a:ln>
          <a:effectLst/>
        </c:spPr>
      </c:pivotFmt>
      <c:pivotFmt>
        <c:idx val="9"/>
        <c:spPr>
          <a:solidFill>
            <a:srgbClr val="92D050"/>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c:spP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1768618499234844E-2"/>
          <c:y val="9.202453987730061E-2"/>
          <c:w val="0.41693811074918569"/>
          <c:h val="0.78527607361963192"/>
        </c:manualLayout>
      </c:layout>
      <c:doughnutChart>
        <c:varyColors val="1"/>
        <c:ser>
          <c:idx val="1"/>
          <c:order val="0"/>
          <c:tx>
            <c:strRef>
              <c:f>'Weather Type'!$J$3</c:f>
              <c:strCache>
                <c:ptCount val="1"/>
                <c:pt idx="0">
                  <c:v>Total</c:v>
                </c:pt>
              </c:strCache>
            </c:strRef>
          </c:tx>
          <c:spPr>
            <a:solidFill>
              <a:srgbClr val="92D050"/>
            </a:solidFill>
          </c:spPr>
          <c:dPt>
            <c:idx val="0"/>
            <c:bubble3D val="0"/>
            <c:spPr>
              <a:solidFill>
                <a:schemeClr val="accent6">
                  <a:lumMod val="75000"/>
                </a:schemeClr>
              </a:solidFill>
            </c:spPr>
            <c:extLst>
              <c:ext xmlns:c16="http://schemas.microsoft.com/office/drawing/2014/chart" uri="{C3380CC4-5D6E-409C-BE32-E72D297353CC}">
                <c16:uniqueId val="{0000000D-DA86-4FFD-B645-8DDDB2E1AFF4}"/>
              </c:ext>
            </c:extLst>
          </c:dPt>
          <c:dLbls>
            <c:dLbl>
              <c:idx val="0"/>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A86-4FFD-B645-8DDDB2E1AFF4}"/>
                </c:ext>
              </c:extLst>
            </c:dLbl>
            <c:dLbl>
              <c:idx val="1"/>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E-DA86-4FFD-B645-8DDDB2E1AFF4}"/>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Weather Type'!$I$4:$I$6</c:f>
              <c:strCache>
                <c:ptCount val="2"/>
                <c:pt idx="0">
                  <c:v>High Winds</c:v>
                </c:pt>
                <c:pt idx="1">
                  <c:v>No High Winds</c:v>
                </c:pt>
              </c:strCache>
            </c:strRef>
          </c:cat>
          <c:val>
            <c:numRef>
              <c:f>'Weather Type'!$J$4:$J$6</c:f>
              <c:numCache>
                <c:formatCode>General</c:formatCode>
                <c:ptCount val="2"/>
                <c:pt idx="0">
                  <c:v>10038</c:v>
                </c:pt>
                <c:pt idx="1">
                  <c:v>385879</c:v>
                </c:pt>
              </c:numCache>
            </c:numRef>
          </c:val>
          <c:extLst>
            <c:ext xmlns:c16="http://schemas.microsoft.com/office/drawing/2014/chart" uri="{C3380CC4-5D6E-409C-BE32-E72D297353CC}">
              <c16:uniqueId val="{0000000B-DA86-4FFD-B645-8DDDB2E1AFF4}"/>
            </c:ext>
          </c:extLst>
        </c:ser>
        <c:dLbls>
          <c:showLegendKey val="0"/>
          <c:showVal val="1"/>
          <c:showCatName val="0"/>
          <c:showSerName val="0"/>
          <c:showPercent val="0"/>
          <c:showBubbleSize val="0"/>
          <c:showLeaderLines val="1"/>
        </c:dLbls>
        <c:firstSliceAng val="0"/>
        <c:holeSize val="75"/>
      </c:doughnutChart>
      <c:spPr>
        <a:noFill/>
      </c:spPr>
    </c:plotArea>
    <c:legend>
      <c:legendPos val="r"/>
      <c:overlay val="0"/>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MReport.xlsx]Top 5 with fatal!PivotTable12</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92D050"/>
          </a:solidFill>
          <a:ln w="19050">
            <a:solidFill>
              <a:schemeClr val="lt1"/>
            </a:solidFill>
          </a:ln>
          <a:effectLst/>
        </c:spPr>
      </c:pivotFmt>
      <c:pivotFmt>
        <c:idx val="2"/>
        <c:spPr>
          <a:solidFill>
            <a:srgbClr val="99FF99"/>
          </a:solidFill>
          <a:ln w="19050">
            <a:solidFill>
              <a:schemeClr val="lt1"/>
            </a:solidFill>
          </a:ln>
          <a:effectLst/>
        </c:spPr>
      </c:pivotFmt>
      <c:pivotFmt>
        <c:idx val="3"/>
        <c:spPr>
          <a:solidFill>
            <a:srgbClr val="C5FCAA"/>
          </a:solidFill>
          <a:ln w="19050">
            <a:solidFill>
              <a:schemeClr val="lt1"/>
            </a:solidFill>
          </a:ln>
          <a:effectLst/>
        </c:spPr>
      </c:pivotFmt>
      <c:pivotFmt>
        <c:idx val="4"/>
        <c:spPr>
          <a:solidFill>
            <a:schemeClr val="accent6">
              <a:lumMod val="75000"/>
            </a:schemeClr>
          </a:solidFill>
          <a:ln w="19050">
            <a:solidFill>
              <a:schemeClr val="lt1"/>
            </a:solidFill>
          </a:ln>
          <a:effectLst/>
        </c:spPr>
      </c:pivotFmt>
      <c:pivotFmt>
        <c:idx val="5"/>
        <c:spPr>
          <a:solidFill>
            <a:srgbClr val="ADF834"/>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2D050"/>
          </a:solidFill>
          <a:ln w="19050">
            <a:solidFill>
              <a:schemeClr val="lt1"/>
            </a:solidFill>
          </a:ln>
          <a:effectLst/>
        </c:spPr>
      </c:pivotFmt>
      <c:pivotFmt>
        <c:idx val="8"/>
        <c:spPr>
          <a:solidFill>
            <a:srgbClr val="99FF99"/>
          </a:solidFill>
          <a:ln w="19050">
            <a:solidFill>
              <a:schemeClr val="lt1"/>
            </a:solidFill>
          </a:ln>
          <a:effectLst/>
        </c:spPr>
      </c:pivotFmt>
      <c:pivotFmt>
        <c:idx val="9"/>
        <c:spPr>
          <a:solidFill>
            <a:srgbClr val="C5FCAA"/>
          </a:solidFill>
          <a:ln w="19050">
            <a:solidFill>
              <a:schemeClr val="lt1"/>
            </a:solidFill>
          </a:ln>
          <a:effectLst/>
        </c:spPr>
      </c:pivotFmt>
      <c:pivotFmt>
        <c:idx val="10"/>
        <c:spPr>
          <a:solidFill>
            <a:schemeClr val="accent6">
              <a:lumMod val="75000"/>
            </a:schemeClr>
          </a:solidFill>
          <a:ln w="19050">
            <a:solidFill>
              <a:schemeClr val="lt1"/>
            </a:solidFill>
          </a:ln>
          <a:effectLst/>
        </c:spPr>
      </c:pivotFmt>
      <c:pivotFmt>
        <c:idx val="11"/>
        <c:spPr>
          <a:solidFill>
            <a:srgbClr val="ADF834"/>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92D050"/>
          </a:solidFill>
          <a:ln w="19050">
            <a:solidFill>
              <a:schemeClr val="lt1"/>
            </a:solidFill>
          </a:ln>
          <a:effectLst/>
        </c:spPr>
      </c:pivotFmt>
      <c:pivotFmt>
        <c:idx val="14"/>
        <c:spPr>
          <a:solidFill>
            <a:srgbClr val="99FF99"/>
          </a:solidFill>
          <a:ln w="19050">
            <a:solidFill>
              <a:schemeClr val="lt1"/>
            </a:solidFill>
          </a:ln>
          <a:effectLst/>
        </c:spPr>
      </c:pivotFmt>
      <c:pivotFmt>
        <c:idx val="15"/>
        <c:spPr>
          <a:solidFill>
            <a:srgbClr val="C5FCAA"/>
          </a:solidFill>
          <a:ln w="19050">
            <a:solidFill>
              <a:schemeClr val="lt1"/>
            </a:solidFill>
          </a:ln>
          <a:effectLst/>
        </c:spPr>
      </c:pivotFmt>
      <c:pivotFmt>
        <c:idx val="16"/>
        <c:spPr>
          <a:solidFill>
            <a:schemeClr val="accent6">
              <a:lumMod val="75000"/>
            </a:schemeClr>
          </a:solidFill>
          <a:ln w="19050">
            <a:solidFill>
              <a:schemeClr val="lt1"/>
            </a:solidFill>
          </a:ln>
          <a:effectLst/>
        </c:spPr>
      </c:pivotFmt>
      <c:pivotFmt>
        <c:idx val="17"/>
        <c:spPr>
          <a:solidFill>
            <a:srgbClr val="ADF834"/>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Top 5 with fatal'!$B$3</c:f>
              <c:strCache>
                <c:ptCount val="1"/>
                <c:pt idx="0">
                  <c:v>Total</c:v>
                </c:pt>
              </c:strCache>
            </c:strRef>
          </c:tx>
          <c:dPt>
            <c:idx val="0"/>
            <c:bubble3D val="0"/>
            <c:spPr>
              <a:solidFill>
                <a:srgbClr val="92D050"/>
              </a:solidFill>
              <a:ln w="19050">
                <a:solidFill>
                  <a:schemeClr val="lt1"/>
                </a:solidFill>
              </a:ln>
              <a:effectLst/>
            </c:spPr>
            <c:extLst>
              <c:ext xmlns:c16="http://schemas.microsoft.com/office/drawing/2014/chart" uri="{C3380CC4-5D6E-409C-BE32-E72D297353CC}">
                <c16:uniqueId val="{00000001-0D97-4FF7-8CBA-49B45A4D4338}"/>
              </c:ext>
            </c:extLst>
          </c:dPt>
          <c:dPt>
            <c:idx val="1"/>
            <c:bubble3D val="0"/>
            <c:spPr>
              <a:solidFill>
                <a:srgbClr val="99FF99"/>
              </a:solidFill>
              <a:ln w="19050">
                <a:solidFill>
                  <a:schemeClr val="lt1"/>
                </a:solidFill>
              </a:ln>
              <a:effectLst/>
            </c:spPr>
            <c:extLst>
              <c:ext xmlns:c16="http://schemas.microsoft.com/office/drawing/2014/chart" uri="{C3380CC4-5D6E-409C-BE32-E72D297353CC}">
                <c16:uniqueId val="{00000003-0D97-4FF7-8CBA-49B45A4D4338}"/>
              </c:ext>
            </c:extLst>
          </c:dPt>
          <c:dPt>
            <c:idx val="2"/>
            <c:bubble3D val="0"/>
            <c:spPr>
              <a:solidFill>
                <a:srgbClr val="C5FCAA"/>
              </a:solidFill>
              <a:ln w="19050">
                <a:solidFill>
                  <a:schemeClr val="lt1"/>
                </a:solidFill>
              </a:ln>
              <a:effectLst/>
            </c:spPr>
            <c:extLst>
              <c:ext xmlns:c16="http://schemas.microsoft.com/office/drawing/2014/chart" uri="{C3380CC4-5D6E-409C-BE32-E72D297353CC}">
                <c16:uniqueId val="{00000005-0D97-4FF7-8CBA-49B45A4D4338}"/>
              </c:ext>
            </c:extLst>
          </c:dPt>
          <c:dPt>
            <c:idx val="3"/>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7-0D97-4FF7-8CBA-49B45A4D4338}"/>
              </c:ext>
            </c:extLst>
          </c:dPt>
          <c:dPt>
            <c:idx val="4"/>
            <c:bubble3D val="0"/>
            <c:spPr>
              <a:solidFill>
                <a:srgbClr val="ADF834"/>
              </a:solidFill>
              <a:ln w="19050">
                <a:solidFill>
                  <a:schemeClr val="lt1"/>
                </a:solidFill>
              </a:ln>
              <a:effectLst/>
            </c:spPr>
            <c:extLst>
              <c:ext xmlns:c16="http://schemas.microsoft.com/office/drawing/2014/chart" uri="{C3380CC4-5D6E-409C-BE32-E72D297353CC}">
                <c16:uniqueId val="{00000009-0D97-4FF7-8CBA-49B45A4D433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with fatal'!$A$4:$A$9</c:f>
              <c:strCache>
                <c:ptCount val="5"/>
                <c:pt idx="0">
                  <c:v>Westminster</c:v>
                </c:pt>
                <c:pt idx="1">
                  <c:v>Cornwall</c:v>
                </c:pt>
                <c:pt idx="2">
                  <c:v>Camden</c:v>
                </c:pt>
                <c:pt idx="3">
                  <c:v>Birmingham</c:v>
                </c:pt>
                <c:pt idx="4">
                  <c:v>Wiltshire</c:v>
                </c:pt>
              </c:strCache>
            </c:strRef>
          </c:cat>
          <c:val>
            <c:numRef>
              <c:f>'Top 5 with fatal'!$B$4:$B$9</c:f>
              <c:numCache>
                <c:formatCode>General</c:formatCode>
                <c:ptCount val="5"/>
                <c:pt idx="0">
                  <c:v>215</c:v>
                </c:pt>
                <c:pt idx="1">
                  <c:v>137</c:v>
                </c:pt>
                <c:pt idx="2">
                  <c:v>108</c:v>
                </c:pt>
                <c:pt idx="3">
                  <c:v>102</c:v>
                </c:pt>
                <c:pt idx="4">
                  <c:v>82</c:v>
                </c:pt>
              </c:numCache>
            </c:numRef>
          </c:val>
          <c:extLst>
            <c:ext xmlns:c16="http://schemas.microsoft.com/office/drawing/2014/chart" uri="{C3380CC4-5D6E-409C-BE32-E72D297353CC}">
              <c16:uniqueId val="{0000000A-0D97-4FF7-8CBA-49B45A4D433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863758679946457E-2"/>
          <c:y val="0.12890591364180765"/>
          <c:w val="0.48037468216863516"/>
          <c:h val="0.52641767993286559"/>
        </c:manualLayout>
      </c:layout>
      <c:barChart>
        <c:barDir val="col"/>
        <c:grouping val="stacked"/>
        <c:varyColors val="0"/>
        <c:ser>
          <c:idx val="0"/>
          <c:order val="0"/>
          <c:tx>
            <c:strRef>
              <c:f>'Top 5 casualities'!$C$13</c:f>
              <c:strCache>
                <c:ptCount val="1"/>
                <c:pt idx="0">
                  <c:v>Casualities</c:v>
                </c:pt>
              </c:strCache>
            </c:strRef>
          </c:tx>
          <c:spPr>
            <a:solidFill>
              <a:schemeClr val="accent6">
                <a:alpha val="70000"/>
              </a:schemeClr>
            </a:solidFill>
            <a:ln>
              <a:noFill/>
            </a:ln>
            <a:effectLst/>
          </c:spPr>
          <c:invertIfNegative val="0"/>
          <c:cat>
            <c:strRef>
              <c:f>'Top 5 casualities'!$B$14:$B$18</c:f>
              <c:strCache>
                <c:ptCount val="5"/>
                <c:pt idx="0">
                  <c:v>Birmingham</c:v>
                </c:pt>
                <c:pt idx="1">
                  <c:v>Bradford</c:v>
                </c:pt>
                <c:pt idx="2">
                  <c:v>Leeds</c:v>
                </c:pt>
                <c:pt idx="3">
                  <c:v>Liverpool</c:v>
                </c:pt>
                <c:pt idx="4">
                  <c:v>Manchester</c:v>
                </c:pt>
              </c:strCache>
            </c:strRef>
          </c:cat>
          <c:val>
            <c:numRef>
              <c:f>'Top 5 casualities'!$C$14:$C$18</c:f>
              <c:numCache>
                <c:formatCode>General</c:formatCode>
                <c:ptCount val="5"/>
                <c:pt idx="0">
                  <c:v>8611</c:v>
                </c:pt>
                <c:pt idx="1">
                  <c:v>4431</c:v>
                </c:pt>
                <c:pt idx="2">
                  <c:v>5821</c:v>
                </c:pt>
                <c:pt idx="3">
                  <c:v>4052</c:v>
                </c:pt>
                <c:pt idx="4">
                  <c:v>4366</c:v>
                </c:pt>
              </c:numCache>
            </c:numRef>
          </c:val>
          <c:extLst>
            <c:ext xmlns:c16="http://schemas.microsoft.com/office/drawing/2014/chart" uri="{C3380CC4-5D6E-409C-BE32-E72D297353CC}">
              <c16:uniqueId val="{00000000-042F-4DF9-A914-76F17486CB5A}"/>
            </c:ext>
          </c:extLst>
        </c:ser>
        <c:ser>
          <c:idx val="1"/>
          <c:order val="1"/>
          <c:tx>
            <c:strRef>
              <c:f>'Top 5 casualities'!$D$13</c:f>
              <c:strCache>
                <c:ptCount val="1"/>
                <c:pt idx="0">
                  <c:v>Fatal Casualities</c:v>
                </c:pt>
              </c:strCache>
            </c:strRef>
          </c:tx>
          <c:spPr>
            <a:solidFill>
              <a:schemeClr val="accent5">
                <a:alpha val="70000"/>
              </a:schemeClr>
            </a:solidFill>
            <a:ln>
              <a:noFill/>
            </a:ln>
            <a:effectLst/>
          </c:spPr>
          <c:invertIfNegative val="0"/>
          <c:cat>
            <c:strRef>
              <c:f>'Top 5 casualities'!$B$14:$B$18</c:f>
              <c:strCache>
                <c:ptCount val="5"/>
                <c:pt idx="0">
                  <c:v>Birmingham</c:v>
                </c:pt>
                <c:pt idx="1">
                  <c:v>Bradford</c:v>
                </c:pt>
                <c:pt idx="2">
                  <c:v>Leeds</c:v>
                </c:pt>
                <c:pt idx="3">
                  <c:v>Liverpool</c:v>
                </c:pt>
                <c:pt idx="4">
                  <c:v>Manchester</c:v>
                </c:pt>
              </c:strCache>
            </c:strRef>
          </c:cat>
          <c:val>
            <c:numRef>
              <c:f>'Top 5 casualities'!$D$14:$D$18</c:f>
              <c:numCache>
                <c:formatCode>General</c:formatCode>
                <c:ptCount val="5"/>
                <c:pt idx="0">
                  <c:v>102</c:v>
                </c:pt>
                <c:pt idx="1">
                  <c:v>65</c:v>
                </c:pt>
                <c:pt idx="2">
                  <c:v>59</c:v>
                </c:pt>
                <c:pt idx="3">
                  <c:v>36</c:v>
                </c:pt>
                <c:pt idx="4">
                  <c:v>40</c:v>
                </c:pt>
              </c:numCache>
            </c:numRef>
          </c:val>
          <c:extLst>
            <c:ext xmlns:c16="http://schemas.microsoft.com/office/drawing/2014/chart" uri="{C3380CC4-5D6E-409C-BE32-E72D297353CC}">
              <c16:uniqueId val="{00000001-042F-4DF9-A914-76F17486CB5A}"/>
            </c:ext>
          </c:extLst>
        </c:ser>
        <c:ser>
          <c:idx val="2"/>
          <c:order val="2"/>
          <c:tx>
            <c:strRef>
              <c:f>'Top 5 casualities'!$E$13</c:f>
              <c:strCache>
                <c:ptCount val="1"/>
                <c:pt idx="0">
                  <c:v>Serious Casualities</c:v>
                </c:pt>
              </c:strCache>
            </c:strRef>
          </c:tx>
          <c:spPr>
            <a:solidFill>
              <a:srgbClr val="ADF834">
                <a:alpha val="70000"/>
              </a:srgbClr>
            </a:solidFill>
            <a:ln>
              <a:noFill/>
            </a:ln>
            <a:effectLst/>
          </c:spPr>
          <c:invertIfNegative val="0"/>
          <c:cat>
            <c:strRef>
              <c:f>'Top 5 casualities'!$B$14:$B$18</c:f>
              <c:strCache>
                <c:ptCount val="5"/>
                <c:pt idx="0">
                  <c:v>Birmingham</c:v>
                </c:pt>
                <c:pt idx="1">
                  <c:v>Bradford</c:v>
                </c:pt>
                <c:pt idx="2">
                  <c:v>Leeds</c:v>
                </c:pt>
                <c:pt idx="3">
                  <c:v>Liverpool</c:v>
                </c:pt>
                <c:pt idx="4">
                  <c:v>Manchester</c:v>
                </c:pt>
              </c:strCache>
            </c:strRef>
          </c:cat>
          <c:val>
            <c:numRef>
              <c:f>'Top 5 casualities'!$E$14:$E$18</c:f>
              <c:numCache>
                <c:formatCode>General</c:formatCode>
                <c:ptCount val="5"/>
                <c:pt idx="0">
                  <c:v>990</c:v>
                </c:pt>
                <c:pt idx="1">
                  <c:v>504</c:v>
                </c:pt>
                <c:pt idx="2">
                  <c:v>773</c:v>
                </c:pt>
                <c:pt idx="3">
                  <c:v>521</c:v>
                </c:pt>
                <c:pt idx="4">
                  <c:v>394</c:v>
                </c:pt>
              </c:numCache>
            </c:numRef>
          </c:val>
          <c:extLst>
            <c:ext xmlns:c16="http://schemas.microsoft.com/office/drawing/2014/chart" uri="{C3380CC4-5D6E-409C-BE32-E72D297353CC}">
              <c16:uniqueId val="{00000002-042F-4DF9-A914-76F17486CB5A}"/>
            </c:ext>
          </c:extLst>
        </c:ser>
        <c:ser>
          <c:idx val="3"/>
          <c:order val="3"/>
          <c:tx>
            <c:strRef>
              <c:f>'Top 5 casualities'!$F$13</c:f>
              <c:strCache>
                <c:ptCount val="1"/>
                <c:pt idx="0">
                  <c:v>Slight Casualities</c:v>
                </c:pt>
              </c:strCache>
            </c:strRef>
          </c:tx>
          <c:spPr>
            <a:solidFill>
              <a:schemeClr val="accent6">
                <a:lumMod val="60000"/>
                <a:alpha val="70000"/>
              </a:schemeClr>
            </a:solidFill>
            <a:ln>
              <a:noFill/>
            </a:ln>
            <a:effectLst/>
          </c:spPr>
          <c:invertIfNegative val="0"/>
          <c:cat>
            <c:strRef>
              <c:f>'Top 5 casualities'!$B$14:$B$18</c:f>
              <c:strCache>
                <c:ptCount val="5"/>
                <c:pt idx="0">
                  <c:v>Birmingham</c:v>
                </c:pt>
                <c:pt idx="1">
                  <c:v>Bradford</c:v>
                </c:pt>
                <c:pt idx="2">
                  <c:v>Leeds</c:v>
                </c:pt>
                <c:pt idx="3">
                  <c:v>Liverpool</c:v>
                </c:pt>
                <c:pt idx="4">
                  <c:v>Manchester</c:v>
                </c:pt>
              </c:strCache>
            </c:strRef>
          </c:cat>
          <c:val>
            <c:numRef>
              <c:f>'Top 5 casualities'!$F$14:$F$18</c:f>
              <c:numCache>
                <c:formatCode>General</c:formatCode>
                <c:ptCount val="5"/>
                <c:pt idx="0">
                  <c:v>7519</c:v>
                </c:pt>
                <c:pt idx="1">
                  <c:v>3862</c:v>
                </c:pt>
                <c:pt idx="2">
                  <c:v>4989</c:v>
                </c:pt>
                <c:pt idx="3">
                  <c:v>3495</c:v>
                </c:pt>
                <c:pt idx="4">
                  <c:v>3932</c:v>
                </c:pt>
              </c:numCache>
            </c:numRef>
          </c:val>
          <c:extLst>
            <c:ext xmlns:c16="http://schemas.microsoft.com/office/drawing/2014/chart" uri="{C3380CC4-5D6E-409C-BE32-E72D297353CC}">
              <c16:uniqueId val="{00000003-042F-4DF9-A914-76F17486CB5A}"/>
            </c:ext>
          </c:extLst>
        </c:ser>
        <c:dLbls>
          <c:showLegendKey val="0"/>
          <c:showVal val="0"/>
          <c:showCatName val="0"/>
          <c:showSerName val="0"/>
          <c:showPercent val="0"/>
          <c:showBubbleSize val="0"/>
        </c:dLbls>
        <c:gapWidth val="50"/>
        <c:overlap val="100"/>
        <c:axId val="143839600"/>
        <c:axId val="1606111279"/>
      </c:barChart>
      <c:catAx>
        <c:axId val="143839600"/>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1606111279"/>
        <c:crosses val="autoZero"/>
        <c:auto val="1"/>
        <c:lblAlgn val="ctr"/>
        <c:lblOffset val="100"/>
        <c:noMultiLvlLbl val="0"/>
      </c:catAx>
      <c:valAx>
        <c:axId val="1606111279"/>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143839600"/>
        <c:crosses val="autoZero"/>
        <c:crossBetween val="between"/>
      </c:valAx>
      <c:spPr>
        <a:noFill/>
        <a:ln>
          <a:noFill/>
        </a:ln>
        <a:effectLst/>
      </c:spPr>
    </c:plotArea>
    <c:legend>
      <c:legendPos val="b"/>
      <c:layout>
        <c:manualLayout>
          <c:xMode val="edge"/>
          <c:yMode val="edge"/>
          <c:x val="0.21004981427494573"/>
          <c:y val="3.6194790996209938E-2"/>
          <c:w val="0.46313879882661729"/>
          <c:h val="0.251064250530327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898305084745762"/>
          <c:y val="0.21422450728363324"/>
          <c:w val="0.45593220338983048"/>
          <c:h val="0.69151670951156807"/>
        </c:manualLayout>
      </c:layout>
      <c:doughnutChart>
        <c:varyColors val="1"/>
        <c:ser>
          <c:idx val="0"/>
          <c:order val="0"/>
          <c:dPt>
            <c:idx val="0"/>
            <c:bubble3D val="0"/>
            <c:spPr>
              <a:solidFill>
                <a:srgbClr val="92D050"/>
              </a:solidFill>
              <a:ln w="19050">
                <a:solidFill>
                  <a:schemeClr val="lt1"/>
                </a:solidFill>
              </a:ln>
              <a:effectLst/>
            </c:spPr>
            <c:extLst>
              <c:ext xmlns:c16="http://schemas.microsoft.com/office/drawing/2014/chart" uri="{C3380CC4-5D6E-409C-BE32-E72D297353CC}">
                <c16:uniqueId val="{00000001-0E6F-4110-94DD-3E63A358D4EF}"/>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2-0E6F-4110-94DD-3E63A358D4EF}"/>
              </c:ext>
            </c:extLst>
          </c:dPt>
          <c:cat>
            <c:strRef>
              <c:f>KPIs!$H$3:$H$4</c:f>
              <c:strCache>
                <c:ptCount val="2"/>
                <c:pt idx="0">
                  <c:v>Slight</c:v>
                </c:pt>
                <c:pt idx="1">
                  <c:v>Others</c:v>
                </c:pt>
              </c:strCache>
            </c:strRef>
          </c:cat>
          <c:val>
            <c:numRef>
              <c:f>KPIs!$I$3:$I$4</c:f>
              <c:numCache>
                <c:formatCode>General</c:formatCode>
                <c:ptCount val="2"/>
                <c:pt idx="0">
                  <c:v>351436</c:v>
                </c:pt>
                <c:pt idx="1">
                  <c:v>66447</c:v>
                </c:pt>
              </c:numCache>
            </c:numRef>
          </c:val>
          <c:extLst>
            <c:ext xmlns:c16="http://schemas.microsoft.com/office/drawing/2014/chart" uri="{C3380CC4-5D6E-409C-BE32-E72D297353CC}">
              <c16:uniqueId val="{00000000-0E6F-4110-94DD-3E63A358D4E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92D050"/>
            </a:solidFill>
          </c:spPr>
          <c:dPt>
            <c:idx val="0"/>
            <c:bubble3D val="0"/>
            <c:spPr>
              <a:solidFill>
                <a:srgbClr val="92D050"/>
              </a:solidFill>
              <a:ln w="19050">
                <a:solidFill>
                  <a:schemeClr val="lt1"/>
                </a:solidFill>
              </a:ln>
              <a:effectLst/>
            </c:spPr>
            <c:extLst>
              <c:ext xmlns:c16="http://schemas.microsoft.com/office/drawing/2014/chart" uri="{C3380CC4-5D6E-409C-BE32-E72D297353CC}">
                <c16:uniqueId val="{00000001-6D64-48C0-9601-5FA4DDF4AE46}"/>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1-ACF5-4A4A-8D77-53396C8FA590}"/>
              </c:ext>
            </c:extLst>
          </c:dPt>
          <c:val>
            <c:numRef>
              <c:f>Vehicles!$D$4:$D$5</c:f>
              <c:numCache>
                <c:formatCode>General</c:formatCode>
                <c:ptCount val="2"/>
                <c:pt idx="0">
                  <c:v>333485</c:v>
                </c:pt>
                <c:pt idx="1">
                  <c:v>89343</c:v>
                </c:pt>
              </c:numCache>
            </c:numRef>
          </c:val>
          <c:extLst>
            <c:ext xmlns:c16="http://schemas.microsoft.com/office/drawing/2014/chart" uri="{C3380CC4-5D6E-409C-BE32-E72D297353CC}">
              <c16:uniqueId val="{00000000-ACF5-4A4A-8D77-53396C8FA59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Yearly Trend'!$H$2</c:f>
              <c:strCache>
                <c:ptCount val="1"/>
                <c:pt idx="0">
                  <c:v>2021</c:v>
                </c:pt>
              </c:strCache>
            </c:strRef>
          </c:tx>
          <c:spPr>
            <a:ln w="22225" cap="rnd">
              <a:solidFill>
                <a:srgbClr val="77FA0A"/>
              </a:solidFill>
              <a:round/>
            </a:ln>
            <a:effectLst/>
          </c:spPr>
          <c:marker>
            <c:symbol val="diamond"/>
            <c:size val="6"/>
            <c:spPr>
              <a:solidFill>
                <a:schemeClr val="accent4">
                  <a:lumMod val="20000"/>
                  <a:lumOff val="80000"/>
                </a:schemeClr>
              </a:solidFill>
              <a:ln w="9525">
                <a:solidFill>
                  <a:schemeClr val="accent1"/>
                </a:solidFill>
                <a:round/>
              </a:ln>
              <a:effectLst/>
            </c:spPr>
          </c:marker>
          <c:cat>
            <c:strRef>
              <c:f>'Yearly Trend'!$G$3:$G$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Yearly Trend'!$H$3:$H$14</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B215-457B-9DF7-E7283DCB475A}"/>
            </c:ext>
          </c:extLst>
        </c:ser>
        <c:ser>
          <c:idx val="1"/>
          <c:order val="1"/>
          <c:tx>
            <c:strRef>
              <c:f>'Yearly Trend'!$I$2</c:f>
              <c:strCache>
                <c:ptCount val="1"/>
                <c:pt idx="0">
                  <c:v>2022</c:v>
                </c:pt>
              </c:strCache>
            </c:strRef>
          </c:tx>
          <c:spPr>
            <a:ln w="22225" cap="rnd">
              <a:solidFill>
                <a:srgbClr val="00B050"/>
              </a:solidFill>
              <a:round/>
            </a:ln>
            <a:effectLst/>
          </c:spPr>
          <c:marker>
            <c:symbol val="square"/>
            <c:size val="6"/>
            <c:spPr>
              <a:solidFill>
                <a:schemeClr val="accent2">
                  <a:lumMod val="20000"/>
                  <a:lumOff val="80000"/>
                </a:schemeClr>
              </a:solidFill>
              <a:ln w="9525">
                <a:solidFill>
                  <a:schemeClr val="accent2"/>
                </a:solidFill>
                <a:round/>
              </a:ln>
              <a:effectLst/>
            </c:spPr>
          </c:marker>
          <c:cat>
            <c:strRef>
              <c:f>'Yearly Trend'!$G$3:$G$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Yearly Trend'!$I$3:$I$14</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B215-457B-9DF7-E7283DCB475A}"/>
            </c:ext>
          </c:extLst>
        </c:ser>
        <c:dLbls>
          <c:showLegendKey val="0"/>
          <c:showVal val="0"/>
          <c:showCatName val="0"/>
          <c:showSerName val="0"/>
          <c:showPercent val="0"/>
          <c:showBubbleSize val="0"/>
        </c:dLbls>
        <c:marker val="1"/>
        <c:smooth val="0"/>
        <c:axId val="1211671663"/>
        <c:axId val="615476847"/>
      </c:lineChart>
      <c:catAx>
        <c:axId val="1211671663"/>
        <c:scaling>
          <c:orientation val="minMax"/>
        </c:scaling>
        <c:delete val="0"/>
        <c:axPos val="b"/>
        <c:numFmt formatCode="General" sourceLinked="1"/>
        <c:majorTickMark val="none"/>
        <c:minorTickMark val="none"/>
        <c:tickLblPos val="nextTo"/>
        <c:spPr>
          <a:noFill/>
          <a:ln w="9525" cap="flat" cmpd="sng" algn="ctr">
            <a:solidFill>
              <a:srgbClr val="99FF99"/>
            </a:solidFill>
            <a:round/>
          </a:ln>
          <a:effectLst/>
        </c:spPr>
        <c:txPr>
          <a:bodyPr rot="-60000000" spcFirstLastPara="1" vertOverflow="ellipsis" vert="horz" wrap="square" anchor="ctr" anchorCtr="1"/>
          <a:lstStyle/>
          <a:p>
            <a:pPr>
              <a:defRPr sz="800" b="0" i="0" u="none" strike="noStrike" kern="1200" cap="all" spc="120" normalizeH="0" baseline="0">
                <a:solidFill>
                  <a:schemeClr val="accent6">
                    <a:lumMod val="75000"/>
                  </a:schemeClr>
                </a:solidFill>
                <a:latin typeface="+mn-lt"/>
                <a:ea typeface="+mn-ea"/>
                <a:cs typeface="+mn-cs"/>
              </a:defRPr>
            </a:pPr>
            <a:endParaRPr lang="en-US"/>
          </a:p>
        </c:txPr>
        <c:crossAx val="615476847"/>
        <c:crosses val="autoZero"/>
        <c:auto val="1"/>
        <c:lblAlgn val="ctr"/>
        <c:lblOffset val="100"/>
        <c:noMultiLvlLbl val="0"/>
      </c:catAx>
      <c:valAx>
        <c:axId val="615476847"/>
        <c:scaling>
          <c:orientation val="minMax"/>
        </c:scaling>
        <c:delete val="0"/>
        <c:axPos val="l"/>
        <c:numFmt formatCode="0.0,&quot;K&quot;"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121167166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MReport.xlsx]Road Type!PivotTable58</c:name>
    <c:fmtId val="0"/>
  </c:pivotSource>
  <c:chart>
    <c:autoTitleDeleted val="1"/>
    <c:pivotFmts>
      <c:pivotFmt>
        <c:idx val="0"/>
        <c:spPr>
          <a:solidFill>
            <a:schemeClr val="accent6">
              <a:lumMod val="75000"/>
            </a:schemeClr>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pivotFmt>
    </c:pivotFmts>
    <c:plotArea>
      <c:layout/>
      <c:barChart>
        <c:barDir val="bar"/>
        <c:grouping val="clustered"/>
        <c:varyColors val="0"/>
        <c:ser>
          <c:idx val="0"/>
          <c:order val="0"/>
          <c:tx>
            <c:strRef>
              <c:f>'Road Type'!$B$3</c:f>
              <c:strCache>
                <c:ptCount val="1"/>
                <c:pt idx="0">
                  <c:v>Total</c:v>
                </c:pt>
              </c:strCache>
            </c:strRef>
          </c:tx>
          <c:spPr>
            <a:solidFill>
              <a:schemeClr val="accent6">
                <a:lumMod val="75000"/>
              </a:schemeClr>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A$4:$A$9</c:f>
              <c:strCache>
                <c:ptCount val="5"/>
                <c:pt idx="0">
                  <c:v>Slip road</c:v>
                </c:pt>
                <c:pt idx="1">
                  <c:v>One way street</c:v>
                </c:pt>
                <c:pt idx="2">
                  <c:v>Roundabout</c:v>
                </c:pt>
                <c:pt idx="3">
                  <c:v>Dual carriageway</c:v>
                </c:pt>
                <c:pt idx="4">
                  <c:v>Single carriageway</c:v>
                </c:pt>
              </c:strCache>
            </c:strRef>
          </c:cat>
          <c:val>
            <c:numRef>
              <c:f>'Road Type'!$B$4:$B$9</c:f>
              <c:numCache>
                <c:formatCode>General</c:formatCode>
                <c:ptCount val="5"/>
                <c:pt idx="0">
                  <c:v>4679</c:v>
                </c:pt>
                <c:pt idx="1">
                  <c:v>7389</c:v>
                </c:pt>
                <c:pt idx="2">
                  <c:v>26828</c:v>
                </c:pt>
                <c:pt idx="3">
                  <c:v>67368</c:v>
                </c:pt>
                <c:pt idx="4">
                  <c:v>309698</c:v>
                </c:pt>
              </c:numCache>
            </c:numRef>
          </c:val>
          <c:extLst>
            <c:ext xmlns:c16="http://schemas.microsoft.com/office/drawing/2014/chart" uri="{C3380CC4-5D6E-409C-BE32-E72D297353CC}">
              <c16:uniqueId val="{00000000-F0C6-4809-AD0D-768C4719C65B}"/>
            </c:ext>
          </c:extLst>
        </c:ser>
        <c:dLbls>
          <c:dLblPos val="outEnd"/>
          <c:showLegendKey val="0"/>
          <c:showVal val="1"/>
          <c:showCatName val="0"/>
          <c:showSerName val="0"/>
          <c:showPercent val="0"/>
          <c:showBubbleSize val="0"/>
        </c:dLbls>
        <c:gapWidth val="182"/>
        <c:axId val="609378399"/>
        <c:axId val="22068223"/>
      </c:barChart>
      <c:catAx>
        <c:axId val="6093783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22068223"/>
        <c:crosses val="autoZero"/>
        <c:auto val="1"/>
        <c:lblAlgn val="ctr"/>
        <c:lblOffset val="100"/>
        <c:noMultiLvlLbl val="0"/>
      </c:catAx>
      <c:valAx>
        <c:axId val="22068223"/>
        <c:scaling>
          <c:orientation val="minMax"/>
        </c:scaling>
        <c:delete val="0"/>
        <c:axPos val="b"/>
        <c:numFmt formatCode="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609378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MReport.xlsx]Weather Type!PivotTable59</c:name>
    <c:fmtId val="0"/>
  </c:pivotSource>
  <c:chart>
    <c:autoTitleDeleted val="1"/>
    <c:pivotFmts>
      <c:pivotFmt>
        <c:idx val="0"/>
        <c:spPr>
          <a:solidFill>
            <a:schemeClr val="accent6">
              <a:lumMod val="75000"/>
            </a:schemeClr>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ather Type'!$B$3</c:f>
              <c:strCache>
                <c:ptCount val="1"/>
                <c:pt idx="0">
                  <c:v>Total</c:v>
                </c:pt>
              </c:strCache>
            </c:strRef>
          </c:tx>
          <c:spPr>
            <a:solidFill>
              <a:schemeClr val="accent6">
                <a:lumMod val="75000"/>
              </a:schemeClr>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ather Type'!$A$4:$A$8</c:f>
              <c:strCache>
                <c:ptCount val="4"/>
                <c:pt idx="0">
                  <c:v>Fine</c:v>
                </c:pt>
                <c:pt idx="1">
                  <c:v>Snow</c:v>
                </c:pt>
                <c:pt idx="2">
                  <c:v>Rain</c:v>
                </c:pt>
                <c:pt idx="3">
                  <c:v>Others</c:v>
                </c:pt>
              </c:strCache>
            </c:strRef>
          </c:cat>
          <c:val>
            <c:numRef>
              <c:f>'Weather Type'!$B$4:$B$8</c:f>
              <c:numCache>
                <c:formatCode>General</c:formatCode>
                <c:ptCount val="4"/>
                <c:pt idx="0">
                  <c:v>334650</c:v>
                </c:pt>
                <c:pt idx="1">
                  <c:v>7249</c:v>
                </c:pt>
                <c:pt idx="2">
                  <c:v>54018</c:v>
                </c:pt>
                <c:pt idx="3">
                  <c:v>14375</c:v>
                </c:pt>
              </c:numCache>
            </c:numRef>
          </c:val>
          <c:extLst>
            <c:ext xmlns:c16="http://schemas.microsoft.com/office/drawing/2014/chart" uri="{C3380CC4-5D6E-409C-BE32-E72D297353CC}">
              <c16:uniqueId val="{00000000-0EC8-42C3-AA32-1E3FDAB4AD1E}"/>
            </c:ext>
          </c:extLst>
        </c:ser>
        <c:dLbls>
          <c:dLblPos val="outEnd"/>
          <c:showLegendKey val="0"/>
          <c:showVal val="1"/>
          <c:showCatName val="0"/>
          <c:showSerName val="0"/>
          <c:showPercent val="0"/>
          <c:showBubbleSize val="0"/>
        </c:dLbls>
        <c:gapWidth val="219"/>
        <c:overlap val="-27"/>
        <c:axId val="605889375"/>
        <c:axId val="1618657231"/>
      </c:barChart>
      <c:catAx>
        <c:axId val="6058893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1618657231"/>
        <c:crosses val="autoZero"/>
        <c:auto val="1"/>
        <c:lblAlgn val="ctr"/>
        <c:lblOffset val="100"/>
        <c:noMultiLvlLbl val="0"/>
      </c:catAx>
      <c:valAx>
        <c:axId val="1618657231"/>
        <c:scaling>
          <c:orientation val="minMax"/>
        </c:scaling>
        <c:delete val="0"/>
        <c:axPos val="l"/>
        <c:numFmt formatCode="0.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605889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MReport.xlsx]Weather Type!PivotTable67</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92D050"/>
          </a:solidFill>
          <a:ln w="19050">
            <a:solidFill>
              <a:schemeClr val="lt1"/>
            </a:solidFill>
          </a:ln>
          <a:effectLst/>
        </c:spPr>
      </c:pivotFmt>
      <c:pivotFmt>
        <c:idx val="2"/>
        <c:spPr>
          <a:solidFill>
            <a:schemeClr val="accent6">
              <a:lumMod val="75000"/>
            </a:schemeClr>
          </a:solidFill>
          <a:ln w="19050">
            <a:solidFill>
              <a:schemeClr val="lt1"/>
            </a:solidFill>
          </a:ln>
          <a:effectLst/>
        </c:spPr>
      </c:pivotFmt>
    </c:pivotFmts>
    <c:plotArea>
      <c:layout>
        <c:manualLayout>
          <c:layoutTarget val="inner"/>
          <c:xMode val="edge"/>
          <c:yMode val="edge"/>
          <c:x val="0.13518524543936139"/>
          <c:y val="0.20476590623800484"/>
          <c:w val="0.49247336729967567"/>
          <c:h val="0.66182191652920841"/>
        </c:manualLayout>
      </c:layout>
      <c:doughnutChart>
        <c:varyColors val="1"/>
        <c:ser>
          <c:idx val="0"/>
          <c:order val="0"/>
          <c:tx>
            <c:strRef>
              <c:f>'Weather Type'!$J$3</c:f>
              <c:strCache>
                <c:ptCount val="1"/>
                <c:pt idx="0">
                  <c:v>Total</c:v>
                </c:pt>
              </c:strCache>
            </c:strRef>
          </c:tx>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1-F08A-4E47-AC75-08EB34D606F8}"/>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2-08B8-40F4-8356-CD4336B9367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eather Type'!$I$4:$I$6</c:f>
              <c:strCache>
                <c:ptCount val="2"/>
                <c:pt idx="0">
                  <c:v>High Winds</c:v>
                </c:pt>
                <c:pt idx="1">
                  <c:v>No High Winds</c:v>
                </c:pt>
              </c:strCache>
            </c:strRef>
          </c:cat>
          <c:val>
            <c:numRef>
              <c:f>'Weather Type'!$J$4:$J$6</c:f>
              <c:numCache>
                <c:formatCode>General</c:formatCode>
                <c:ptCount val="2"/>
                <c:pt idx="0">
                  <c:v>10038</c:v>
                </c:pt>
                <c:pt idx="1">
                  <c:v>385879</c:v>
                </c:pt>
              </c:numCache>
            </c:numRef>
          </c:val>
          <c:extLst>
            <c:ext xmlns:c16="http://schemas.microsoft.com/office/drawing/2014/chart" uri="{C3380CC4-5D6E-409C-BE32-E72D297353CC}">
              <c16:uniqueId val="{00000000-08B8-40F4-8356-CD4336B9367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MReport.xlsx]RuralUrban!PivotTable60</c:name>
    <c:fmtId val="2"/>
  </c:pivotSource>
  <c:chart>
    <c:autoTitleDeleted val="1"/>
    <c:pivotFmts>
      <c:pivotFmt>
        <c:idx val="0"/>
        <c:spPr>
          <a:solidFill>
            <a:srgbClr val="92D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B050"/>
          </a:solidFill>
          <a:ln w="19050">
            <a:solidFill>
              <a:schemeClr val="lt1"/>
            </a:solidFill>
          </a:ln>
          <a:effectLst/>
        </c:spPr>
      </c:pivotFmt>
      <c:pivotFmt>
        <c:idx val="2"/>
        <c:spPr>
          <a:solidFill>
            <a:srgbClr val="92D050"/>
          </a:solidFill>
          <a:ln w="19050">
            <a:solidFill>
              <a:schemeClr val="lt1"/>
            </a:solidFill>
          </a:ln>
          <a:effectLst/>
        </c:spPr>
      </c:pivotFmt>
    </c:pivotFmts>
    <c:plotArea>
      <c:layout/>
      <c:doughnutChart>
        <c:varyColors val="1"/>
        <c:ser>
          <c:idx val="0"/>
          <c:order val="0"/>
          <c:tx>
            <c:strRef>
              <c:f>RuralUrban!$B$3</c:f>
              <c:strCache>
                <c:ptCount val="1"/>
                <c:pt idx="0">
                  <c:v>Total</c:v>
                </c:pt>
              </c:strCache>
            </c:strRef>
          </c:tx>
          <c:spPr>
            <a:solidFill>
              <a:srgbClr val="92D050"/>
            </a:solidFill>
          </c:spPr>
          <c:dPt>
            <c:idx val="0"/>
            <c:bubble3D val="0"/>
            <c:spPr>
              <a:solidFill>
                <a:srgbClr val="92D050"/>
              </a:solidFill>
              <a:ln w="19050">
                <a:solidFill>
                  <a:schemeClr val="lt1"/>
                </a:solidFill>
              </a:ln>
              <a:effectLst/>
            </c:spPr>
            <c:extLst>
              <c:ext xmlns:c16="http://schemas.microsoft.com/office/drawing/2014/chart" uri="{C3380CC4-5D6E-409C-BE32-E72D297353CC}">
                <c16:uniqueId val="{00000001-8A8F-4DDC-BEFC-0CBEE6888038}"/>
              </c:ext>
            </c:extLst>
          </c:dPt>
          <c:dPt>
            <c:idx val="1"/>
            <c:bubble3D val="0"/>
            <c:spPr>
              <a:solidFill>
                <a:srgbClr val="00B050"/>
              </a:solidFill>
              <a:ln w="19050">
                <a:solidFill>
                  <a:schemeClr val="lt1"/>
                </a:solidFill>
              </a:ln>
              <a:effectLst/>
            </c:spPr>
          </c:dPt>
          <c:dPt>
            <c:idx val="2"/>
            <c:bubble3D val="0"/>
            <c:spPr>
              <a:solidFill>
                <a:srgbClr val="92D050"/>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uralUrban!$A$4:$A$7</c:f>
              <c:strCache>
                <c:ptCount val="3"/>
                <c:pt idx="0">
                  <c:v>Rural</c:v>
                </c:pt>
                <c:pt idx="1">
                  <c:v>Urban</c:v>
                </c:pt>
                <c:pt idx="2">
                  <c:v>(blank)</c:v>
                </c:pt>
              </c:strCache>
            </c:strRef>
          </c:cat>
          <c:val>
            <c:numRef>
              <c:f>RuralUrban!$B$4:$B$7</c:f>
              <c:numCache>
                <c:formatCode>General</c:formatCode>
                <c:ptCount val="3"/>
                <c:pt idx="0">
                  <c:v>162019</c:v>
                </c:pt>
                <c:pt idx="1">
                  <c:v>255864</c:v>
                </c:pt>
              </c:numCache>
            </c:numRef>
          </c:val>
          <c:extLst>
            <c:ext xmlns:c16="http://schemas.microsoft.com/office/drawing/2014/chart" uri="{C3380CC4-5D6E-409C-BE32-E72D297353CC}">
              <c16:uniqueId val="{00000000-E952-4EF4-8F59-0FCF60A318B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AA8330CB-F098-44FA-A1A5-5AE74934C977}">
          <cx:dataPt idx="0">
            <cx:spPr>
              <a:solidFill>
                <a:srgbClr val="00B050"/>
              </a:solidFill>
            </cx:spPr>
          </cx:dataPt>
          <cx:dataPt idx="1">
            <cx:spPr>
              <a:solidFill>
                <a:srgbClr val="99FF99"/>
              </a:solidFill>
            </cx:spPr>
          </cx:dataPt>
          <cx:dataPt idx="2">
            <cx:spPr>
              <a:solidFill>
                <a:srgbClr val="92D050"/>
              </a:solidFill>
            </cx:spPr>
          </cx:dataPt>
          <cx:dataLabels>
            <cx:numFmt formatCode="0.0,&quot;K&quot;" sourceLinked="0"/>
            <cx:visibility seriesName="0" categoryName="1" value="1"/>
            <cx:separator>, </cx:separator>
          </cx:dataLabels>
          <cx:dataId val="0"/>
          <cx:layoutPr>
            <cx:parentLabelLayout val="overlapping"/>
          </cx:layoutPr>
        </cx:series>
      </cx:plotAreaRegion>
    </cx:plotArea>
    <cx:legend pos="t" align="ctr" overlay="0"/>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series layoutId="treemap" uniqueId="{AA8330CB-F098-44FA-A1A5-5AE74934C977}">
          <cx:dataPt idx="0">
            <cx:spPr>
              <a:solidFill>
                <a:srgbClr val="00B050"/>
              </a:solidFill>
            </cx:spPr>
          </cx:dataPt>
          <cx:dataPt idx="1">
            <cx:spPr>
              <a:solidFill>
                <a:srgbClr val="99FF99"/>
              </a:solidFill>
            </cx:spPr>
          </cx:dataPt>
          <cx:dataPt idx="2">
            <cx:spPr>
              <a:solidFill>
                <a:srgbClr val="92D050"/>
              </a:solidFill>
            </cx:spPr>
          </cx:dataPt>
          <cx:dataLabels>
            <cx:numFmt formatCode="0.0,&quot;K&quot;" sourceLinked="0"/>
            <cx:visibility seriesName="0" categoryName="1" value="1"/>
            <cx:separator>, </cx:separator>
          </cx:dataLabels>
          <cx:dataId val="0"/>
          <cx:layoutPr>
            <cx:parentLabelLayout val="overlapping"/>
          </cx:layoutPr>
        </cx:series>
      </cx:plotAreaRegion>
    </cx:plotArea>
    <cx:legend pos="t" align="ctr"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1.xml.rels><?xml version="1.0" encoding="UTF-8" standalone="yes"?>
<Relationships xmlns="http://schemas.openxmlformats.org/package/2006/relationships"><Relationship Id="rId13" Type="http://schemas.openxmlformats.org/officeDocument/2006/relationships/image" Target="../media/image10.svg"/><Relationship Id="rId18" Type="http://schemas.openxmlformats.org/officeDocument/2006/relationships/image" Target="../media/image13.png"/><Relationship Id="rId26" Type="http://schemas.openxmlformats.org/officeDocument/2006/relationships/chart" Target="../charts/chart17.xml"/><Relationship Id="rId21" Type="http://schemas.openxmlformats.org/officeDocument/2006/relationships/hyperlink" Target="#Dashboard!A1"/><Relationship Id="rId34" Type="http://schemas.microsoft.com/office/2014/relationships/chartEx" Target="../charts/chartEx2.xml"/><Relationship Id="rId7" Type="http://schemas.openxmlformats.org/officeDocument/2006/relationships/image" Target="../media/image6.png"/><Relationship Id="rId12" Type="http://schemas.openxmlformats.org/officeDocument/2006/relationships/image" Target="../media/image9.png"/><Relationship Id="rId17" Type="http://schemas.openxmlformats.org/officeDocument/2006/relationships/hyperlink" Target="https://en.wikipedia.org/wiki/Reported_Road_Casualties_Great_Britain" TargetMode="External"/><Relationship Id="rId25" Type="http://schemas.openxmlformats.org/officeDocument/2006/relationships/chart" Target="../charts/chart16.xml"/><Relationship Id="rId33" Type="http://schemas.openxmlformats.org/officeDocument/2006/relationships/chart" Target="../charts/chart24.xml"/><Relationship Id="rId2" Type="http://schemas.openxmlformats.org/officeDocument/2006/relationships/image" Target="../media/image1.png"/><Relationship Id="rId16" Type="http://schemas.openxmlformats.org/officeDocument/2006/relationships/image" Target="../media/image12.svg"/><Relationship Id="rId20" Type="http://schemas.openxmlformats.org/officeDocument/2006/relationships/image" Target="../media/image15.png"/><Relationship Id="rId29" Type="http://schemas.openxmlformats.org/officeDocument/2006/relationships/chart" Target="../charts/chart20.xml"/><Relationship Id="rId1" Type="http://schemas.openxmlformats.org/officeDocument/2006/relationships/chart" Target="../charts/chart13.xml"/><Relationship Id="rId6" Type="http://schemas.openxmlformats.org/officeDocument/2006/relationships/image" Target="../media/image5.png"/><Relationship Id="rId11" Type="http://schemas.openxmlformats.org/officeDocument/2006/relationships/hyperlink" Target="#'Data Analysis sheet'!A1"/><Relationship Id="rId24" Type="http://schemas.openxmlformats.org/officeDocument/2006/relationships/chart" Target="../charts/chart15.xml"/><Relationship Id="rId32" Type="http://schemas.openxmlformats.org/officeDocument/2006/relationships/chart" Target="../charts/chart23.xml"/><Relationship Id="rId37" Type="http://schemas.openxmlformats.org/officeDocument/2006/relationships/chart" Target="../charts/chart27.xml"/><Relationship Id="rId5" Type="http://schemas.openxmlformats.org/officeDocument/2006/relationships/image" Target="../media/image4.svg"/><Relationship Id="rId15" Type="http://schemas.openxmlformats.org/officeDocument/2006/relationships/image" Target="../media/image11.png"/><Relationship Id="rId23" Type="http://schemas.openxmlformats.org/officeDocument/2006/relationships/image" Target="../media/image17.svg"/><Relationship Id="rId28" Type="http://schemas.openxmlformats.org/officeDocument/2006/relationships/chart" Target="../charts/chart19.xml"/><Relationship Id="rId36" Type="http://schemas.openxmlformats.org/officeDocument/2006/relationships/chart" Target="../charts/chart26.xml"/><Relationship Id="rId10" Type="http://schemas.openxmlformats.org/officeDocument/2006/relationships/chart" Target="../charts/chart14.xml"/><Relationship Id="rId19" Type="http://schemas.openxmlformats.org/officeDocument/2006/relationships/image" Target="../media/image14.svg"/><Relationship Id="rId31" Type="http://schemas.openxmlformats.org/officeDocument/2006/relationships/chart" Target="../charts/chart22.xml"/><Relationship Id="rId4" Type="http://schemas.openxmlformats.org/officeDocument/2006/relationships/image" Target="../media/image3.png"/><Relationship Id="rId9" Type="http://schemas.openxmlformats.org/officeDocument/2006/relationships/image" Target="../media/image8.png"/><Relationship Id="rId14" Type="http://schemas.openxmlformats.org/officeDocument/2006/relationships/hyperlink" Target="mailto:dishavarshney2@gmail.com" TargetMode="External"/><Relationship Id="rId22" Type="http://schemas.openxmlformats.org/officeDocument/2006/relationships/image" Target="../media/image16.png"/><Relationship Id="rId27" Type="http://schemas.openxmlformats.org/officeDocument/2006/relationships/chart" Target="../charts/chart18.xml"/><Relationship Id="rId30" Type="http://schemas.openxmlformats.org/officeDocument/2006/relationships/chart" Target="../charts/chart21.xml"/><Relationship Id="rId35" Type="http://schemas.openxmlformats.org/officeDocument/2006/relationships/chart" Target="../charts/chart25.xml"/><Relationship Id="rId8" Type="http://schemas.openxmlformats.org/officeDocument/2006/relationships/image" Target="../media/image7.svg"/><Relationship Id="rId3" Type="http://schemas.openxmlformats.org/officeDocument/2006/relationships/image" Target="../media/image2.svg"/></Relationships>
</file>

<file path=xl/drawings/_rels/drawing15.xml.rels><?xml version="1.0" encoding="UTF-8" standalone="yes"?>
<Relationships xmlns="http://schemas.openxmlformats.org/package/2006/relationships"><Relationship Id="rId8" Type="http://schemas.openxmlformats.org/officeDocument/2006/relationships/image" Target="../media/image22.png"/><Relationship Id="rId3" Type="http://schemas.openxmlformats.org/officeDocument/2006/relationships/image" Target="../media/image19.svg"/><Relationship Id="rId7" Type="http://schemas.openxmlformats.org/officeDocument/2006/relationships/hyperlink" Target="mailto:dishavarshney2@gmail.com" TargetMode="External"/><Relationship Id="rId12" Type="http://schemas.openxmlformats.org/officeDocument/2006/relationships/image" Target="../media/image25.svg"/><Relationship Id="rId2" Type="http://schemas.openxmlformats.org/officeDocument/2006/relationships/image" Target="../media/image18.png"/><Relationship Id="rId1" Type="http://schemas.openxmlformats.org/officeDocument/2006/relationships/hyperlink" Target="#Dashboard!A1"/><Relationship Id="rId6" Type="http://schemas.openxmlformats.org/officeDocument/2006/relationships/image" Target="../media/image21.svg"/><Relationship Id="rId11" Type="http://schemas.openxmlformats.org/officeDocument/2006/relationships/image" Target="../media/image24.png"/><Relationship Id="rId5" Type="http://schemas.openxmlformats.org/officeDocument/2006/relationships/image" Target="../media/image20.png"/><Relationship Id="rId10" Type="http://schemas.openxmlformats.org/officeDocument/2006/relationships/hyperlink" Target="https://en.wikipedia.org/wiki/Reported_Road_Casualties_Great_Britain" TargetMode="External"/><Relationship Id="rId4" Type="http://schemas.openxmlformats.org/officeDocument/2006/relationships/hyperlink" Target="#'Data Analysis sheet'!A1"/><Relationship Id="rId9" Type="http://schemas.openxmlformats.org/officeDocument/2006/relationships/image" Target="../media/image23.svg"/></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2</xdr:col>
      <xdr:colOff>518160</xdr:colOff>
      <xdr:row>5</xdr:row>
      <xdr:rowOff>156210</xdr:rowOff>
    </xdr:from>
    <xdr:to>
      <xdr:col>5</xdr:col>
      <xdr:colOff>38100</xdr:colOff>
      <xdr:row>12</xdr:row>
      <xdr:rowOff>144780</xdr:rowOff>
    </xdr:to>
    <xdr:graphicFrame macro="">
      <xdr:nvGraphicFramePr>
        <xdr:cNvPr id="2" name="Chart 1">
          <a:extLst>
            <a:ext uri="{FF2B5EF4-FFF2-40B4-BE49-F238E27FC236}">
              <a16:creationId xmlns:a16="http://schemas.microsoft.com/office/drawing/2014/main" id="{68B6830C-96D2-6D66-6423-808773A2E0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97180</xdr:colOff>
      <xdr:row>5</xdr:row>
      <xdr:rowOff>26670</xdr:rowOff>
    </xdr:from>
    <xdr:to>
      <xdr:col>7</xdr:col>
      <xdr:colOff>518160</xdr:colOff>
      <xdr:row>12</xdr:row>
      <xdr:rowOff>91440</xdr:rowOff>
    </xdr:to>
    <xdr:graphicFrame macro="">
      <xdr:nvGraphicFramePr>
        <xdr:cNvPr id="3" name="Chart 2">
          <a:extLst>
            <a:ext uri="{FF2B5EF4-FFF2-40B4-BE49-F238E27FC236}">
              <a16:creationId xmlns:a16="http://schemas.microsoft.com/office/drawing/2014/main" id="{5D50AB5E-1F2F-D069-B3DB-231D7EF4DA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35280</xdr:colOff>
      <xdr:row>4</xdr:row>
      <xdr:rowOff>148590</xdr:rowOff>
    </xdr:from>
    <xdr:to>
      <xdr:col>10</xdr:col>
      <xdr:colOff>60960</xdr:colOff>
      <xdr:row>12</xdr:row>
      <xdr:rowOff>114300</xdr:rowOff>
    </xdr:to>
    <xdr:graphicFrame macro="">
      <xdr:nvGraphicFramePr>
        <xdr:cNvPr id="4" name="Chart 3">
          <a:extLst>
            <a:ext uri="{FF2B5EF4-FFF2-40B4-BE49-F238E27FC236}">
              <a16:creationId xmlns:a16="http://schemas.microsoft.com/office/drawing/2014/main" id="{4E76CCAD-FAAE-B856-0772-106988F0F3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5</xdr:col>
      <xdr:colOff>68580</xdr:colOff>
      <xdr:row>15</xdr:row>
      <xdr:rowOff>83820</xdr:rowOff>
    </xdr:from>
    <xdr:to>
      <xdr:col>7</xdr:col>
      <xdr:colOff>266700</xdr:colOff>
      <xdr:row>23</xdr:row>
      <xdr:rowOff>15240</xdr:rowOff>
    </xdr:to>
    <mc:AlternateContent xmlns:mc="http://schemas.openxmlformats.org/markup-compatibility/2006">
      <mc:Choice xmlns:tsle="http://schemas.microsoft.com/office/drawing/2012/timeslicer" Requires="tsle">
        <xdr:graphicFrame macro="">
          <xdr:nvGraphicFramePr>
            <xdr:cNvPr id="5" name="Accident Date">
              <a:extLst>
                <a:ext uri="{FF2B5EF4-FFF2-40B4-BE49-F238E27FC236}">
                  <a16:creationId xmlns:a16="http://schemas.microsoft.com/office/drawing/2014/main" id="{E1F4BCAD-060C-4DDC-262F-1648092CCC64}"/>
                </a:ext>
              </a:extLst>
            </xdr:cNvPr>
            <xdr:cNvGraphicFramePr/>
          </xdr:nvGraphicFramePr>
          <xdr:xfrm>
            <a:off x="0" y="0"/>
            <a:ext cx="0" cy="0"/>
          </xdr:xfrm>
          <a:graphic>
            <a:graphicData uri="http://schemas.microsoft.com/office/drawing/2012/timeslicer">
              <tsle:timeslicer xmlns:tsle="http://schemas.microsoft.com/office/drawing/2012/timeslicer" name="Accident Date"/>
            </a:graphicData>
          </a:graphic>
        </xdr:graphicFrame>
      </mc:Choice>
      <mc:Fallback>
        <xdr:sp macro="" textlink="">
          <xdr:nvSpPr>
            <xdr:cNvPr id="0" name=""/>
            <xdr:cNvSpPr>
              <a:spLocks noTextEdit="1"/>
            </xdr:cNvSpPr>
          </xdr:nvSpPr>
          <xdr:spPr>
            <a:xfrm>
              <a:off x="5585460" y="2827020"/>
              <a:ext cx="1417320" cy="139446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1</xdr:col>
      <xdr:colOff>327660</xdr:colOff>
      <xdr:row>5</xdr:row>
      <xdr:rowOff>7620</xdr:rowOff>
    </xdr:from>
    <xdr:to>
      <xdr:col>14</xdr:col>
      <xdr:colOff>327660</xdr:colOff>
      <xdr:row>18</xdr:row>
      <xdr:rowOff>97155</xdr:rowOff>
    </xdr:to>
    <mc:AlternateContent xmlns:mc="http://schemas.openxmlformats.org/markup-compatibility/2006">
      <mc:Choice xmlns:a14="http://schemas.microsoft.com/office/drawing/2010/main" Requires="a14">
        <xdr:graphicFrame macro="">
          <xdr:nvGraphicFramePr>
            <xdr:cNvPr id="7" name="Police_Force">
              <a:extLst>
                <a:ext uri="{FF2B5EF4-FFF2-40B4-BE49-F238E27FC236}">
                  <a16:creationId xmlns:a16="http://schemas.microsoft.com/office/drawing/2014/main" id="{08EBB45D-5AC9-A708-7BF0-90750111E515}"/>
                </a:ext>
              </a:extLst>
            </xdr:cNvPr>
            <xdr:cNvGraphicFramePr/>
          </xdr:nvGraphicFramePr>
          <xdr:xfrm>
            <a:off x="0" y="0"/>
            <a:ext cx="0" cy="0"/>
          </xdr:xfrm>
          <a:graphic>
            <a:graphicData uri="http://schemas.microsoft.com/office/drawing/2010/slicer">
              <sle:slicer xmlns:sle="http://schemas.microsoft.com/office/drawing/2010/slicer" name="Police_Force"/>
            </a:graphicData>
          </a:graphic>
        </xdr:graphicFrame>
      </mc:Choice>
      <mc:Fallback>
        <xdr:sp macro="" textlink="">
          <xdr:nvSpPr>
            <xdr:cNvPr id="0" name=""/>
            <xdr:cNvSpPr>
              <a:spLocks noTextEdit="1"/>
            </xdr:cNvSpPr>
          </xdr:nvSpPr>
          <xdr:spPr>
            <a:xfrm>
              <a:off x="9502140" y="9220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82880</xdr:colOff>
      <xdr:row>13</xdr:row>
      <xdr:rowOff>99060</xdr:rowOff>
    </xdr:from>
    <xdr:to>
      <xdr:col>11</xdr:col>
      <xdr:colOff>182880</xdr:colOff>
      <xdr:row>27</xdr:row>
      <xdr:rowOff>5715</xdr:rowOff>
    </xdr:to>
    <mc:AlternateContent xmlns:mc="http://schemas.openxmlformats.org/markup-compatibility/2006">
      <mc:Choice xmlns:a14="http://schemas.microsoft.com/office/drawing/2010/main" Requires="a14">
        <xdr:graphicFrame macro="">
          <xdr:nvGraphicFramePr>
            <xdr:cNvPr id="9" name="Local_Authority_(District)">
              <a:extLst>
                <a:ext uri="{FF2B5EF4-FFF2-40B4-BE49-F238E27FC236}">
                  <a16:creationId xmlns:a16="http://schemas.microsoft.com/office/drawing/2014/main" id="{843F2F01-88A1-8386-CF37-B2EB9265BB8F}"/>
                </a:ext>
              </a:extLst>
            </xdr:cNvPr>
            <xdr:cNvGraphicFramePr/>
          </xdr:nvGraphicFramePr>
          <xdr:xfrm>
            <a:off x="0" y="0"/>
            <a:ext cx="0" cy="0"/>
          </xdr:xfrm>
          <a:graphic>
            <a:graphicData uri="http://schemas.microsoft.com/office/drawing/2010/slicer">
              <sle:slicer xmlns:sle="http://schemas.microsoft.com/office/drawing/2010/slicer" name="Local_Authority_(District)"/>
            </a:graphicData>
          </a:graphic>
        </xdr:graphicFrame>
      </mc:Choice>
      <mc:Fallback>
        <xdr:sp macro="" textlink="">
          <xdr:nvSpPr>
            <xdr:cNvPr id="0" name=""/>
            <xdr:cNvSpPr>
              <a:spLocks noTextEdit="1"/>
            </xdr:cNvSpPr>
          </xdr:nvSpPr>
          <xdr:spPr>
            <a:xfrm>
              <a:off x="7528560" y="24765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81940</xdr:colOff>
      <xdr:row>12</xdr:row>
      <xdr:rowOff>38101</xdr:rowOff>
    </xdr:from>
    <xdr:to>
      <xdr:col>17</xdr:col>
      <xdr:colOff>281940</xdr:colOff>
      <xdr:row>17</xdr:row>
      <xdr:rowOff>1</xdr:rowOff>
    </xdr:to>
    <mc:AlternateContent xmlns:mc="http://schemas.openxmlformats.org/markup-compatibility/2006">
      <mc:Choice xmlns:a14="http://schemas.microsoft.com/office/drawing/2010/main" Requires="a14">
        <xdr:graphicFrame macro="">
          <xdr:nvGraphicFramePr>
            <xdr:cNvPr id="10" name="Urban_or_Rural_Area 2">
              <a:extLst>
                <a:ext uri="{FF2B5EF4-FFF2-40B4-BE49-F238E27FC236}">
                  <a16:creationId xmlns:a16="http://schemas.microsoft.com/office/drawing/2014/main" id="{B706CACA-26BB-BABC-A23F-0AE6C2422802}"/>
                </a:ext>
              </a:extLst>
            </xdr:cNvPr>
            <xdr:cNvGraphicFramePr/>
          </xdr:nvGraphicFramePr>
          <xdr:xfrm>
            <a:off x="0" y="0"/>
            <a:ext cx="0" cy="0"/>
          </xdr:xfrm>
          <a:graphic>
            <a:graphicData uri="http://schemas.microsoft.com/office/drawing/2010/slicer">
              <sle:slicer xmlns:sle="http://schemas.microsoft.com/office/drawing/2010/slicer" name="Urban_or_Rural_Area 2"/>
            </a:graphicData>
          </a:graphic>
        </xdr:graphicFrame>
      </mc:Choice>
      <mc:Fallback>
        <xdr:sp macro="" textlink="">
          <xdr:nvSpPr>
            <xdr:cNvPr id="0" name=""/>
            <xdr:cNvSpPr>
              <a:spLocks noTextEdit="1"/>
            </xdr:cNvSpPr>
          </xdr:nvSpPr>
          <xdr:spPr>
            <a:xfrm>
              <a:off x="11285220" y="2232661"/>
              <a:ext cx="1828800" cy="876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219200</xdr:colOff>
      <xdr:row>19</xdr:row>
      <xdr:rowOff>161368</xdr:rowOff>
    </xdr:from>
    <xdr:to>
      <xdr:col>7</xdr:col>
      <xdr:colOff>17929</xdr:colOff>
      <xdr:row>36</xdr:row>
      <xdr:rowOff>125506</xdr:rowOff>
    </xdr:to>
    <xdr:graphicFrame macro="">
      <xdr:nvGraphicFramePr>
        <xdr:cNvPr id="3" name="Chart 2">
          <a:extLst>
            <a:ext uri="{FF2B5EF4-FFF2-40B4-BE49-F238E27FC236}">
              <a16:creationId xmlns:a16="http://schemas.microsoft.com/office/drawing/2014/main" id="{80C2C797-E234-F4E6-6C91-68B7103D0B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51460</xdr:colOff>
      <xdr:row>25</xdr:row>
      <xdr:rowOff>7620</xdr:rowOff>
    </xdr:to>
    <xdr:sp macro="" textlink="">
      <xdr:nvSpPr>
        <xdr:cNvPr id="3" name="Rectangle 2">
          <a:extLst>
            <a:ext uri="{FF2B5EF4-FFF2-40B4-BE49-F238E27FC236}">
              <a16:creationId xmlns:a16="http://schemas.microsoft.com/office/drawing/2014/main" id="{938F87BC-97A6-74C4-EE22-636B38E8D4D4}"/>
            </a:ext>
          </a:extLst>
        </xdr:cNvPr>
        <xdr:cNvSpPr/>
      </xdr:nvSpPr>
      <xdr:spPr>
        <a:xfrm>
          <a:off x="0" y="0"/>
          <a:ext cx="861060" cy="4579620"/>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42900</xdr:colOff>
      <xdr:row>0</xdr:row>
      <xdr:rowOff>0</xdr:rowOff>
    </xdr:from>
    <xdr:to>
      <xdr:col>14</xdr:col>
      <xdr:colOff>533400</xdr:colOff>
      <xdr:row>2</xdr:row>
      <xdr:rowOff>38100</xdr:rowOff>
    </xdr:to>
    <xdr:sp macro="" textlink="">
      <xdr:nvSpPr>
        <xdr:cNvPr id="5" name="TextBox 4">
          <a:extLst>
            <a:ext uri="{FF2B5EF4-FFF2-40B4-BE49-F238E27FC236}">
              <a16:creationId xmlns:a16="http://schemas.microsoft.com/office/drawing/2014/main" id="{FE77ED5A-561C-0616-5DA4-7F5BA62F17B8}"/>
            </a:ext>
          </a:extLst>
        </xdr:cNvPr>
        <xdr:cNvSpPr txBox="1"/>
      </xdr:nvSpPr>
      <xdr:spPr>
        <a:xfrm>
          <a:off x="952500" y="0"/>
          <a:ext cx="8115300" cy="40386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lumMod val="95000"/>
                </a:schemeClr>
              </a:solidFill>
              <a:latin typeface="Verdana" panose="020B0604030504040204" pitchFamily="34" charset="0"/>
              <a:ea typeface="Verdana" panose="020B0604030504040204" pitchFamily="34" charset="0"/>
            </a:rPr>
            <a:t>ROAD</a:t>
          </a:r>
          <a:r>
            <a:rPr lang="en-IN" sz="2000" b="1" baseline="0">
              <a:solidFill>
                <a:schemeClr val="bg1">
                  <a:lumMod val="95000"/>
                </a:schemeClr>
              </a:solidFill>
              <a:latin typeface="Verdana" panose="020B0604030504040204" pitchFamily="34" charset="0"/>
              <a:ea typeface="Verdana" panose="020B0604030504040204" pitchFamily="34" charset="0"/>
            </a:rPr>
            <a:t> ACCIDENT DASHBOARD</a:t>
          </a:r>
          <a:endParaRPr lang="en-IN" sz="2000" b="1">
            <a:solidFill>
              <a:schemeClr val="bg1">
                <a:lumMod val="95000"/>
              </a:schemeClr>
            </a:solidFill>
            <a:latin typeface="Verdana" panose="020B0604030504040204" pitchFamily="34" charset="0"/>
            <a:ea typeface="Verdana" panose="020B0604030504040204" pitchFamily="34" charset="0"/>
          </a:endParaRPr>
        </a:p>
      </xdr:txBody>
    </xdr:sp>
    <xdr:clientData/>
  </xdr:twoCellAnchor>
  <xdr:twoCellAnchor>
    <xdr:from>
      <xdr:col>12</xdr:col>
      <xdr:colOff>365760</xdr:colOff>
      <xdr:row>0</xdr:row>
      <xdr:rowOff>0</xdr:rowOff>
    </xdr:from>
    <xdr:to>
      <xdr:col>24</xdr:col>
      <xdr:colOff>7620</xdr:colOff>
      <xdr:row>2</xdr:row>
      <xdr:rowOff>38100</xdr:rowOff>
    </xdr:to>
    <xdr:sp macro="" textlink="">
      <xdr:nvSpPr>
        <xdr:cNvPr id="6" name="TextBox 5">
          <a:extLst>
            <a:ext uri="{FF2B5EF4-FFF2-40B4-BE49-F238E27FC236}">
              <a16:creationId xmlns:a16="http://schemas.microsoft.com/office/drawing/2014/main" id="{CE1AACE7-B383-6BB0-B7A0-C9DE557D7BF0}"/>
            </a:ext>
          </a:extLst>
        </xdr:cNvPr>
        <xdr:cNvSpPr txBox="1"/>
      </xdr:nvSpPr>
      <xdr:spPr>
        <a:xfrm>
          <a:off x="7680960" y="0"/>
          <a:ext cx="6957060" cy="403860"/>
        </a:xfrm>
        <a:prstGeom prst="rect">
          <a:avLst/>
        </a:prstGeom>
        <a:solidFill>
          <a:schemeClr val="accent6">
            <a:lumMod val="75000"/>
          </a:schemeClr>
        </a:solidFill>
        <a:ln>
          <a:no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en-IN" sz="1400" b="1">
              <a:solidFill>
                <a:schemeClr val="bg1"/>
              </a:solidFill>
              <a:latin typeface="Verdana" panose="020B0604030504040204" pitchFamily="34" charset="0"/>
              <a:ea typeface="Verdana" panose="020B0604030504040204" pitchFamily="34" charset="0"/>
            </a:rPr>
            <a:t>Total Casualities  </a:t>
          </a:r>
        </a:p>
      </xdr:txBody>
    </xdr:sp>
    <xdr:clientData/>
  </xdr:twoCellAnchor>
  <xdr:twoCellAnchor>
    <xdr:from>
      <xdr:col>19</xdr:col>
      <xdr:colOff>411480</xdr:colOff>
      <xdr:row>0</xdr:row>
      <xdr:rowOff>7620</xdr:rowOff>
    </xdr:from>
    <xdr:to>
      <xdr:col>21</xdr:col>
      <xdr:colOff>403860</xdr:colOff>
      <xdr:row>1</xdr:row>
      <xdr:rowOff>152400</xdr:rowOff>
    </xdr:to>
    <xdr:sp macro="" textlink="KPIs!B10">
      <xdr:nvSpPr>
        <xdr:cNvPr id="7" name="TextBox 6">
          <a:extLst>
            <a:ext uri="{FF2B5EF4-FFF2-40B4-BE49-F238E27FC236}">
              <a16:creationId xmlns:a16="http://schemas.microsoft.com/office/drawing/2014/main" id="{6FEA8162-6C99-ECF7-FDA2-FFD98BE275EF}"/>
            </a:ext>
          </a:extLst>
        </xdr:cNvPr>
        <xdr:cNvSpPr txBox="1"/>
      </xdr:nvSpPr>
      <xdr:spPr>
        <a:xfrm>
          <a:off x="11993880" y="7620"/>
          <a:ext cx="1211580" cy="327660"/>
        </a:xfrm>
        <a:prstGeom prst="rect">
          <a:avLst/>
        </a:prstGeom>
        <a:noFill/>
        <a:ln>
          <a:no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wrap="square" rtlCol="0" anchor="ctr"/>
        <a:lstStyle/>
        <a:p>
          <a:pPr marL="0" indent="0" algn="r"/>
          <a:fld id="{595903A8-2601-404F-B3AF-A4C74A368BF3}" type="TxLink">
            <a:rPr lang="en-US" sz="2000" b="1" i="0" u="none" strike="noStrike">
              <a:ln>
                <a:noFill/>
              </a:ln>
              <a:solidFill>
                <a:schemeClr val="accent4">
                  <a:lumMod val="20000"/>
                  <a:lumOff val="80000"/>
                </a:schemeClr>
              </a:solidFill>
              <a:latin typeface="Calibri"/>
              <a:ea typeface="Calibri"/>
              <a:cs typeface="Calibri"/>
            </a:rPr>
            <a:pPr marL="0" indent="0" algn="r"/>
            <a:t>417883</a:t>
          </a:fld>
          <a:endParaRPr lang="en-US" sz="2000" b="1">
            <a:ln>
              <a:noFill/>
            </a:ln>
            <a:solidFill>
              <a:schemeClr val="accent4">
                <a:lumMod val="20000"/>
                <a:lumOff val="80000"/>
              </a:schemeClr>
            </a:solidFill>
            <a:latin typeface="Verdana" panose="020B0604030504040204" pitchFamily="34" charset="0"/>
            <a:ea typeface="Verdana" panose="020B0604030504040204" pitchFamily="34" charset="0"/>
            <a:cs typeface="+mn-cs"/>
          </a:endParaRPr>
        </a:p>
      </xdr:txBody>
    </xdr:sp>
    <xdr:clientData/>
  </xdr:twoCellAnchor>
  <xdr:twoCellAnchor>
    <xdr:from>
      <xdr:col>4</xdr:col>
      <xdr:colOff>251460</xdr:colOff>
      <xdr:row>3</xdr:row>
      <xdr:rowOff>106680</xdr:rowOff>
    </xdr:from>
    <xdr:to>
      <xdr:col>7</xdr:col>
      <xdr:colOff>502920</xdr:colOff>
      <xdr:row>7</xdr:row>
      <xdr:rowOff>68580</xdr:rowOff>
    </xdr:to>
    <xdr:sp macro="" textlink="">
      <xdr:nvSpPr>
        <xdr:cNvPr id="8" name="Rectangle 7">
          <a:extLst>
            <a:ext uri="{FF2B5EF4-FFF2-40B4-BE49-F238E27FC236}">
              <a16:creationId xmlns:a16="http://schemas.microsoft.com/office/drawing/2014/main" id="{B1E9DAE7-7590-49DE-8DB9-1F6291224CA2}"/>
            </a:ext>
          </a:extLst>
        </xdr:cNvPr>
        <xdr:cNvSpPr/>
      </xdr:nvSpPr>
      <xdr:spPr>
        <a:xfrm>
          <a:off x="2689860" y="655320"/>
          <a:ext cx="2080260" cy="693420"/>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21920</xdr:colOff>
      <xdr:row>3</xdr:row>
      <xdr:rowOff>114300</xdr:rowOff>
    </xdr:from>
    <xdr:to>
      <xdr:col>11</xdr:col>
      <xdr:colOff>464820</xdr:colOff>
      <xdr:row>7</xdr:row>
      <xdr:rowOff>53340</xdr:rowOff>
    </xdr:to>
    <xdr:sp macro="" textlink="">
      <xdr:nvSpPr>
        <xdr:cNvPr id="9" name="Rectangle 8">
          <a:extLst>
            <a:ext uri="{FF2B5EF4-FFF2-40B4-BE49-F238E27FC236}">
              <a16:creationId xmlns:a16="http://schemas.microsoft.com/office/drawing/2014/main" id="{6941AB31-95C5-4DE4-9512-5F38AAE763B3}"/>
            </a:ext>
          </a:extLst>
        </xdr:cNvPr>
        <xdr:cNvSpPr/>
      </xdr:nvSpPr>
      <xdr:spPr>
        <a:xfrm>
          <a:off x="4998720" y="662940"/>
          <a:ext cx="2171700" cy="670560"/>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68580</xdr:colOff>
      <xdr:row>3</xdr:row>
      <xdr:rowOff>99060</xdr:rowOff>
    </xdr:from>
    <xdr:to>
      <xdr:col>15</xdr:col>
      <xdr:colOff>220980</xdr:colOff>
      <xdr:row>7</xdr:row>
      <xdr:rowOff>60960</xdr:rowOff>
    </xdr:to>
    <xdr:sp macro="" textlink="">
      <xdr:nvSpPr>
        <xdr:cNvPr id="10" name="Rectangle 9">
          <a:extLst>
            <a:ext uri="{FF2B5EF4-FFF2-40B4-BE49-F238E27FC236}">
              <a16:creationId xmlns:a16="http://schemas.microsoft.com/office/drawing/2014/main" id="{EEB0FFAB-6391-4A3B-B06E-C2617330C63D}"/>
            </a:ext>
          </a:extLst>
        </xdr:cNvPr>
        <xdr:cNvSpPr/>
      </xdr:nvSpPr>
      <xdr:spPr>
        <a:xfrm>
          <a:off x="7383780" y="647700"/>
          <a:ext cx="1981200" cy="693420"/>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106680</xdr:colOff>
      <xdr:row>3</xdr:row>
      <xdr:rowOff>91440</xdr:rowOff>
    </xdr:from>
    <xdr:to>
      <xdr:col>6</xdr:col>
      <xdr:colOff>411480</xdr:colOff>
      <xdr:row>6</xdr:row>
      <xdr:rowOff>175260</xdr:rowOff>
    </xdr:to>
    <xdr:sp macro="" textlink="">
      <xdr:nvSpPr>
        <xdr:cNvPr id="11" name="TextBox 10">
          <a:extLst>
            <a:ext uri="{FF2B5EF4-FFF2-40B4-BE49-F238E27FC236}">
              <a16:creationId xmlns:a16="http://schemas.microsoft.com/office/drawing/2014/main" id="{58CA98B9-3D53-6721-045F-9DE2A368FCCA}"/>
            </a:ext>
          </a:extLst>
        </xdr:cNvPr>
        <xdr:cNvSpPr txBox="1"/>
      </xdr:nvSpPr>
      <xdr:spPr>
        <a:xfrm>
          <a:off x="2545080" y="640080"/>
          <a:ext cx="152400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latin typeface="Verdana" panose="020B0604030504040204" pitchFamily="34" charset="0"/>
              <a:ea typeface="Verdana" panose="020B0604030504040204" pitchFamily="34" charset="0"/>
            </a:rPr>
            <a:t>Fatal</a:t>
          </a:r>
          <a:r>
            <a:rPr lang="en-IN" sz="1400" b="1" baseline="0">
              <a:solidFill>
                <a:schemeClr val="bg1"/>
              </a:solidFill>
              <a:latin typeface="Verdana" panose="020B0604030504040204" pitchFamily="34" charset="0"/>
              <a:ea typeface="Verdana" panose="020B0604030504040204" pitchFamily="34" charset="0"/>
            </a:rPr>
            <a:t> </a:t>
          </a:r>
          <a:r>
            <a:rPr lang="en-IN" sz="1400" b="1">
              <a:solidFill>
                <a:schemeClr val="bg1"/>
              </a:solidFill>
              <a:latin typeface="Verdana" panose="020B0604030504040204" pitchFamily="34" charset="0"/>
              <a:ea typeface="Verdana" panose="020B0604030504040204" pitchFamily="34" charset="0"/>
              <a:cs typeface="+mn-cs"/>
            </a:rPr>
            <a:t>Casualities</a:t>
          </a:r>
        </a:p>
      </xdr:txBody>
    </xdr:sp>
    <xdr:clientData/>
  </xdr:twoCellAnchor>
  <xdr:twoCellAnchor>
    <xdr:from>
      <xdr:col>7</xdr:col>
      <xdr:colOff>365760</xdr:colOff>
      <xdr:row>3</xdr:row>
      <xdr:rowOff>83820</xdr:rowOff>
    </xdr:from>
    <xdr:to>
      <xdr:col>10</xdr:col>
      <xdr:colOff>259080</xdr:colOff>
      <xdr:row>6</xdr:row>
      <xdr:rowOff>137160</xdr:rowOff>
    </xdr:to>
    <xdr:sp macro="" textlink="">
      <xdr:nvSpPr>
        <xdr:cNvPr id="14" name="TextBox 13">
          <a:extLst>
            <a:ext uri="{FF2B5EF4-FFF2-40B4-BE49-F238E27FC236}">
              <a16:creationId xmlns:a16="http://schemas.microsoft.com/office/drawing/2014/main" id="{AD1A31A5-A110-4D69-A5A8-7F9D17F1191E}"/>
            </a:ext>
          </a:extLst>
        </xdr:cNvPr>
        <xdr:cNvSpPr txBox="1"/>
      </xdr:nvSpPr>
      <xdr:spPr>
        <a:xfrm>
          <a:off x="4632960" y="632460"/>
          <a:ext cx="172212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baseline="0">
              <a:solidFill>
                <a:schemeClr val="bg1"/>
              </a:solidFill>
              <a:latin typeface="Verdana" panose="020B0604030504040204" pitchFamily="34" charset="0"/>
              <a:ea typeface="Verdana" panose="020B0604030504040204" pitchFamily="34" charset="0"/>
            </a:rPr>
            <a:t>Serious</a:t>
          </a:r>
          <a:r>
            <a:rPr lang="en-IN" sz="1400" b="1" baseline="0">
              <a:solidFill>
                <a:schemeClr val="bg1"/>
              </a:solidFill>
              <a:latin typeface="Verdana" panose="020B0604030504040204" pitchFamily="34" charset="0"/>
              <a:ea typeface="Verdana" panose="020B0604030504040204" pitchFamily="34" charset="0"/>
            </a:rPr>
            <a:t> </a:t>
          </a:r>
          <a:r>
            <a:rPr lang="en-IN" sz="1200" b="1">
              <a:solidFill>
                <a:schemeClr val="bg1"/>
              </a:solidFill>
              <a:latin typeface="Verdana" panose="020B0604030504040204" pitchFamily="34" charset="0"/>
              <a:ea typeface="Verdana" panose="020B0604030504040204" pitchFamily="34" charset="0"/>
              <a:cs typeface="+mn-cs"/>
            </a:rPr>
            <a:t>Casualities</a:t>
          </a:r>
        </a:p>
      </xdr:txBody>
    </xdr:sp>
    <xdr:clientData/>
  </xdr:twoCellAnchor>
  <xdr:twoCellAnchor>
    <xdr:from>
      <xdr:col>15</xdr:col>
      <xdr:colOff>426720</xdr:colOff>
      <xdr:row>3</xdr:row>
      <xdr:rowOff>76200</xdr:rowOff>
    </xdr:from>
    <xdr:to>
      <xdr:col>19</xdr:col>
      <xdr:colOff>15240</xdr:colOff>
      <xdr:row>7</xdr:row>
      <xdr:rowOff>53340</xdr:rowOff>
    </xdr:to>
    <xdr:sp macro="" textlink="">
      <xdr:nvSpPr>
        <xdr:cNvPr id="21" name="Rectangle 20">
          <a:extLst>
            <a:ext uri="{FF2B5EF4-FFF2-40B4-BE49-F238E27FC236}">
              <a16:creationId xmlns:a16="http://schemas.microsoft.com/office/drawing/2014/main" id="{2ACB8BD7-8CE2-4820-89A6-DC0099C9F79F}"/>
            </a:ext>
          </a:extLst>
        </xdr:cNvPr>
        <xdr:cNvSpPr/>
      </xdr:nvSpPr>
      <xdr:spPr>
        <a:xfrm>
          <a:off x="9570720" y="624840"/>
          <a:ext cx="2026920" cy="708660"/>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266700</xdr:colOff>
      <xdr:row>3</xdr:row>
      <xdr:rowOff>91440</xdr:rowOff>
    </xdr:from>
    <xdr:to>
      <xdr:col>17</xdr:col>
      <xdr:colOff>441960</xdr:colOff>
      <xdr:row>6</xdr:row>
      <xdr:rowOff>144780</xdr:rowOff>
    </xdr:to>
    <xdr:sp macro="" textlink="">
      <xdr:nvSpPr>
        <xdr:cNvPr id="23" name="TextBox 22">
          <a:extLst>
            <a:ext uri="{FF2B5EF4-FFF2-40B4-BE49-F238E27FC236}">
              <a16:creationId xmlns:a16="http://schemas.microsoft.com/office/drawing/2014/main" id="{3E8EE7AF-1804-4840-84D8-71A49C007F65}"/>
            </a:ext>
          </a:extLst>
        </xdr:cNvPr>
        <xdr:cNvSpPr txBox="1"/>
      </xdr:nvSpPr>
      <xdr:spPr>
        <a:xfrm>
          <a:off x="9410700" y="640080"/>
          <a:ext cx="139446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latin typeface="Verdana" panose="020B0604030504040204" pitchFamily="34" charset="0"/>
              <a:ea typeface="Verdana" panose="020B0604030504040204" pitchFamily="34" charset="0"/>
              <a:cs typeface="+mn-cs"/>
            </a:rPr>
            <a:t>Casualities</a:t>
          </a:r>
        </a:p>
        <a:p>
          <a:pPr algn="ctr"/>
          <a:r>
            <a:rPr lang="en-IN" sz="1200" b="1">
              <a:solidFill>
                <a:schemeClr val="bg1"/>
              </a:solidFill>
              <a:latin typeface="Verdana" panose="020B0604030504040204" pitchFamily="34" charset="0"/>
              <a:ea typeface="Verdana" panose="020B0604030504040204" pitchFamily="34" charset="0"/>
              <a:cs typeface="+mn-cs"/>
            </a:rPr>
            <a:t>by Cars</a:t>
          </a:r>
        </a:p>
      </xdr:txBody>
    </xdr:sp>
    <xdr:clientData/>
  </xdr:twoCellAnchor>
  <xdr:twoCellAnchor>
    <xdr:from>
      <xdr:col>17</xdr:col>
      <xdr:colOff>320040</xdr:colOff>
      <xdr:row>2</xdr:row>
      <xdr:rowOff>68580</xdr:rowOff>
    </xdr:from>
    <xdr:to>
      <xdr:col>18</xdr:col>
      <xdr:colOff>594360</xdr:colOff>
      <xdr:row>7</xdr:row>
      <xdr:rowOff>83820</xdr:rowOff>
    </xdr:to>
    <xdr:graphicFrame macro="">
      <xdr:nvGraphicFramePr>
        <xdr:cNvPr id="25" name="Chart 24">
          <a:extLst>
            <a:ext uri="{FF2B5EF4-FFF2-40B4-BE49-F238E27FC236}">
              <a16:creationId xmlns:a16="http://schemas.microsoft.com/office/drawing/2014/main" id="{1ED130A4-BF76-4FAF-8AD3-29ED56E240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5720</xdr:colOff>
      <xdr:row>8</xdr:row>
      <xdr:rowOff>22860</xdr:rowOff>
    </xdr:from>
    <xdr:to>
      <xdr:col>4</xdr:col>
      <xdr:colOff>304800</xdr:colOff>
      <xdr:row>24</xdr:row>
      <xdr:rowOff>68580</xdr:rowOff>
    </xdr:to>
    <xdr:sp macro="" textlink="">
      <xdr:nvSpPr>
        <xdr:cNvPr id="29" name="Rectangle 28">
          <a:extLst>
            <a:ext uri="{FF2B5EF4-FFF2-40B4-BE49-F238E27FC236}">
              <a16:creationId xmlns:a16="http://schemas.microsoft.com/office/drawing/2014/main" id="{22CCA9E3-A3B4-4840-A9A0-92A477204B51}"/>
            </a:ext>
          </a:extLst>
        </xdr:cNvPr>
        <xdr:cNvSpPr/>
      </xdr:nvSpPr>
      <xdr:spPr>
        <a:xfrm>
          <a:off x="1264920" y="1485900"/>
          <a:ext cx="1478280" cy="2971800"/>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83820</xdr:colOff>
      <xdr:row>11</xdr:row>
      <xdr:rowOff>30480</xdr:rowOff>
    </xdr:from>
    <xdr:to>
      <xdr:col>3</xdr:col>
      <xdr:colOff>14220</xdr:colOff>
      <xdr:row>14</xdr:row>
      <xdr:rowOff>21840</xdr:rowOff>
    </xdr:to>
    <xdr:pic>
      <xdr:nvPicPr>
        <xdr:cNvPr id="31" name="Graphic 30" descr="Car with solid fill">
          <a:extLst>
            <a:ext uri="{FF2B5EF4-FFF2-40B4-BE49-F238E27FC236}">
              <a16:creationId xmlns:a16="http://schemas.microsoft.com/office/drawing/2014/main" id="{24D5BF63-1182-1236-20E9-6EB7BF074B4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03020" y="2042160"/>
          <a:ext cx="540000" cy="540000"/>
        </a:xfrm>
        <a:prstGeom prst="rect">
          <a:avLst/>
        </a:prstGeom>
      </xdr:spPr>
    </xdr:pic>
    <xdr:clientData/>
  </xdr:twoCellAnchor>
  <xdr:twoCellAnchor editAs="oneCell">
    <xdr:from>
      <xdr:col>2</xdr:col>
      <xdr:colOff>91440</xdr:colOff>
      <xdr:row>14</xdr:row>
      <xdr:rowOff>15240</xdr:rowOff>
    </xdr:from>
    <xdr:to>
      <xdr:col>3</xdr:col>
      <xdr:colOff>21840</xdr:colOff>
      <xdr:row>17</xdr:row>
      <xdr:rowOff>6600</xdr:rowOff>
    </xdr:to>
    <xdr:pic>
      <xdr:nvPicPr>
        <xdr:cNvPr id="33" name="Graphic 32" descr="Bus with solid fill">
          <a:extLst>
            <a:ext uri="{FF2B5EF4-FFF2-40B4-BE49-F238E27FC236}">
              <a16:creationId xmlns:a16="http://schemas.microsoft.com/office/drawing/2014/main" id="{2A1CCB42-E7CD-6BA8-7D6A-231E84547A1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310640" y="2575560"/>
          <a:ext cx="540000" cy="540000"/>
        </a:xfrm>
        <a:prstGeom prst="rect">
          <a:avLst/>
        </a:prstGeom>
      </xdr:spPr>
    </xdr:pic>
    <xdr:clientData/>
  </xdr:twoCellAnchor>
  <xdr:twoCellAnchor editAs="oneCell">
    <xdr:from>
      <xdr:col>2</xdr:col>
      <xdr:colOff>76201</xdr:colOff>
      <xdr:row>16</xdr:row>
      <xdr:rowOff>106681</xdr:rowOff>
    </xdr:from>
    <xdr:to>
      <xdr:col>3</xdr:col>
      <xdr:colOff>6601</xdr:colOff>
      <xdr:row>19</xdr:row>
      <xdr:rowOff>98041</xdr:rowOff>
    </xdr:to>
    <xdr:pic>
      <xdr:nvPicPr>
        <xdr:cNvPr id="37" name="Picture 36">
          <a:extLst>
            <a:ext uri="{FF2B5EF4-FFF2-40B4-BE49-F238E27FC236}">
              <a16:creationId xmlns:a16="http://schemas.microsoft.com/office/drawing/2014/main" id="{AC4F7450-5B17-59C6-F3C8-051659D6FB37}"/>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1295401" y="3032761"/>
          <a:ext cx="540000" cy="540000"/>
        </a:xfrm>
        <a:prstGeom prst="rect">
          <a:avLst/>
        </a:prstGeom>
      </xdr:spPr>
    </xdr:pic>
    <xdr:clientData/>
  </xdr:twoCellAnchor>
  <xdr:twoCellAnchor editAs="oneCell">
    <xdr:from>
      <xdr:col>2</xdr:col>
      <xdr:colOff>83820</xdr:colOff>
      <xdr:row>19</xdr:row>
      <xdr:rowOff>60960</xdr:rowOff>
    </xdr:from>
    <xdr:to>
      <xdr:col>3</xdr:col>
      <xdr:colOff>14220</xdr:colOff>
      <xdr:row>22</xdr:row>
      <xdr:rowOff>52320</xdr:rowOff>
    </xdr:to>
    <xdr:pic>
      <xdr:nvPicPr>
        <xdr:cNvPr id="39" name="Graphic 38" descr="Truck with solid fill">
          <a:extLst>
            <a:ext uri="{FF2B5EF4-FFF2-40B4-BE49-F238E27FC236}">
              <a16:creationId xmlns:a16="http://schemas.microsoft.com/office/drawing/2014/main" id="{4C987B31-26EB-119B-26E7-4A08ED95600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303020" y="3535680"/>
          <a:ext cx="540000" cy="540000"/>
        </a:xfrm>
        <a:prstGeom prst="rect">
          <a:avLst/>
        </a:prstGeom>
      </xdr:spPr>
    </xdr:pic>
    <xdr:clientData/>
  </xdr:twoCellAnchor>
  <xdr:twoCellAnchor editAs="oneCell">
    <xdr:from>
      <xdr:col>2</xdr:col>
      <xdr:colOff>121920</xdr:colOff>
      <xdr:row>21</xdr:row>
      <xdr:rowOff>175260</xdr:rowOff>
    </xdr:from>
    <xdr:to>
      <xdr:col>2</xdr:col>
      <xdr:colOff>563880</xdr:colOff>
      <xdr:row>24</xdr:row>
      <xdr:rowOff>68580</xdr:rowOff>
    </xdr:to>
    <xdr:pic>
      <xdr:nvPicPr>
        <xdr:cNvPr id="41" name="Picture 40">
          <a:extLst>
            <a:ext uri="{FF2B5EF4-FFF2-40B4-BE49-F238E27FC236}">
              <a16:creationId xmlns:a16="http://schemas.microsoft.com/office/drawing/2014/main" id="{255F6DF4-ADC9-69CD-A6E3-27D91E49F14D}"/>
            </a:ext>
          </a:extLst>
        </xdr:cNvPr>
        <xdr:cNvPicPr>
          <a:picLocks noChangeAspect="1"/>
        </xdr:cNvPicPr>
      </xdr:nvPicPr>
      <xdr:blipFill>
        <a:blip xmlns:r="http://schemas.openxmlformats.org/officeDocument/2006/relationships" r:embed="rId9">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341120" y="4015740"/>
          <a:ext cx="441960" cy="441960"/>
        </a:xfrm>
        <a:prstGeom prst="rect">
          <a:avLst/>
        </a:prstGeom>
      </xdr:spPr>
    </xdr:pic>
    <xdr:clientData/>
  </xdr:twoCellAnchor>
  <xdr:twoCellAnchor>
    <xdr:from>
      <xdr:col>2</xdr:col>
      <xdr:colOff>403860</xdr:colOff>
      <xdr:row>11</xdr:row>
      <xdr:rowOff>76200</xdr:rowOff>
    </xdr:from>
    <xdr:to>
      <xdr:col>4</xdr:col>
      <xdr:colOff>388620</xdr:colOff>
      <xdr:row>13</xdr:row>
      <xdr:rowOff>144780</xdr:rowOff>
    </xdr:to>
    <xdr:sp macro="" textlink="Vehicles!D8">
      <xdr:nvSpPr>
        <xdr:cNvPr id="42" name="TextBox 41">
          <a:extLst>
            <a:ext uri="{FF2B5EF4-FFF2-40B4-BE49-F238E27FC236}">
              <a16:creationId xmlns:a16="http://schemas.microsoft.com/office/drawing/2014/main" id="{BEB544B5-5F05-4B08-B0C6-05AF5B5889BD}"/>
            </a:ext>
          </a:extLst>
        </xdr:cNvPr>
        <xdr:cNvSpPr txBox="1"/>
      </xdr:nvSpPr>
      <xdr:spPr>
        <a:xfrm>
          <a:off x="1623060" y="2087880"/>
          <a:ext cx="1203960" cy="434340"/>
        </a:xfrm>
        <a:prstGeom prst="rect">
          <a:avLst/>
        </a:prstGeom>
        <a:noFill/>
        <a:ln>
          <a:no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wrap="square" rtlCol="0" anchor="ctr"/>
        <a:lstStyle/>
        <a:p>
          <a:pPr marL="0" indent="0" algn="r"/>
          <a:fld id="{93F0FF6D-6DAA-47EB-93F0-BE578B630454}" type="TxLink">
            <a:rPr lang="en-US" sz="1600" b="1" i="0" u="none" strike="noStrike">
              <a:ln>
                <a:noFill/>
              </a:ln>
              <a:solidFill>
                <a:schemeClr val="accent4">
                  <a:lumMod val="20000"/>
                  <a:lumOff val="80000"/>
                </a:schemeClr>
              </a:solidFill>
              <a:latin typeface="Verdana" panose="020B0604030504040204" pitchFamily="34" charset="0"/>
              <a:ea typeface="Verdana" panose="020B0604030504040204" pitchFamily="34" charset="0"/>
              <a:cs typeface="Calibri"/>
            </a:rPr>
            <a:pPr marL="0" indent="0" algn="r"/>
            <a:t>333485</a:t>
          </a:fld>
          <a:endParaRPr lang="en-US" sz="1600" b="1" i="0" u="none" strike="noStrike">
            <a:ln>
              <a:noFill/>
            </a:ln>
            <a:solidFill>
              <a:schemeClr val="accent4">
                <a:lumMod val="20000"/>
                <a:lumOff val="80000"/>
              </a:schemeClr>
            </a:solidFill>
            <a:latin typeface="Verdana" panose="020B0604030504040204" pitchFamily="34" charset="0"/>
            <a:ea typeface="Verdana" panose="020B0604030504040204" pitchFamily="34" charset="0"/>
            <a:cs typeface="Calibri"/>
          </a:endParaRPr>
        </a:p>
      </xdr:txBody>
    </xdr:sp>
    <xdr:clientData/>
  </xdr:twoCellAnchor>
  <xdr:twoCellAnchor>
    <xdr:from>
      <xdr:col>2</xdr:col>
      <xdr:colOff>243840</xdr:colOff>
      <xdr:row>14</xdr:row>
      <xdr:rowOff>38100</xdr:rowOff>
    </xdr:from>
    <xdr:to>
      <xdr:col>4</xdr:col>
      <xdr:colOff>335280</xdr:colOff>
      <xdr:row>16</xdr:row>
      <xdr:rowOff>106680</xdr:rowOff>
    </xdr:to>
    <xdr:sp macro="" textlink="Vehicles!D9">
      <xdr:nvSpPr>
        <xdr:cNvPr id="43" name="TextBox 42">
          <a:extLst>
            <a:ext uri="{FF2B5EF4-FFF2-40B4-BE49-F238E27FC236}">
              <a16:creationId xmlns:a16="http://schemas.microsoft.com/office/drawing/2014/main" id="{4CCA5D16-C40B-4702-B095-5FA757555824}"/>
            </a:ext>
          </a:extLst>
        </xdr:cNvPr>
        <xdr:cNvSpPr txBox="1"/>
      </xdr:nvSpPr>
      <xdr:spPr>
        <a:xfrm>
          <a:off x="1463040" y="2598420"/>
          <a:ext cx="1310640" cy="434340"/>
        </a:xfrm>
        <a:prstGeom prst="rect">
          <a:avLst/>
        </a:prstGeom>
        <a:noFill/>
        <a:ln>
          <a:no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wrap="square" rtlCol="0" anchor="ctr"/>
        <a:lstStyle/>
        <a:p>
          <a:pPr marL="0" indent="0" algn="r"/>
          <a:fld id="{135559DB-766B-437F-9CC9-CE68AC4911BA}" type="TxLink">
            <a:rPr lang="en-US" sz="1600" b="1" i="0" u="none" strike="noStrike">
              <a:ln>
                <a:noFill/>
              </a:ln>
              <a:solidFill>
                <a:schemeClr val="accent4">
                  <a:lumMod val="20000"/>
                  <a:lumOff val="80000"/>
                </a:schemeClr>
              </a:solidFill>
              <a:latin typeface="Verdana" panose="020B0604030504040204" pitchFamily="34" charset="0"/>
              <a:ea typeface="Verdana" panose="020B0604030504040204" pitchFamily="34" charset="0"/>
              <a:cs typeface="Calibri"/>
            </a:rPr>
            <a:pPr marL="0" indent="0" algn="r"/>
            <a:t>12798</a:t>
          </a:fld>
          <a:endParaRPr lang="en-IN" sz="1600" b="1" i="0" u="none" strike="noStrike">
            <a:ln>
              <a:noFill/>
            </a:ln>
            <a:solidFill>
              <a:schemeClr val="accent4">
                <a:lumMod val="20000"/>
                <a:lumOff val="80000"/>
              </a:schemeClr>
            </a:solidFill>
            <a:latin typeface="Verdana" panose="020B0604030504040204" pitchFamily="34" charset="0"/>
            <a:ea typeface="Verdana" panose="020B0604030504040204" pitchFamily="34" charset="0"/>
            <a:cs typeface="Calibri"/>
          </a:endParaRPr>
        </a:p>
      </xdr:txBody>
    </xdr:sp>
    <xdr:clientData/>
  </xdr:twoCellAnchor>
  <xdr:twoCellAnchor>
    <xdr:from>
      <xdr:col>2</xdr:col>
      <xdr:colOff>396240</xdr:colOff>
      <xdr:row>17</xdr:row>
      <xdr:rowOff>0</xdr:rowOff>
    </xdr:from>
    <xdr:to>
      <xdr:col>4</xdr:col>
      <xdr:colOff>335280</xdr:colOff>
      <xdr:row>19</xdr:row>
      <xdr:rowOff>68580</xdr:rowOff>
    </xdr:to>
    <xdr:sp macro="" textlink="Vehicles!D11">
      <xdr:nvSpPr>
        <xdr:cNvPr id="44" name="TextBox 43">
          <a:extLst>
            <a:ext uri="{FF2B5EF4-FFF2-40B4-BE49-F238E27FC236}">
              <a16:creationId xmlns:a16="http://schemas.microsoft.com/office/drawing/2014/main" id="{074970C0-AE57-47CA-A9A0-DD159BB57AD1}"/>
            </a:ext>
          </a:extLst>
        </xdr:cNvPr>
        <xdr:cNvSpPr txBox="1"/>
      </xdr:nvSpPr>
      <xdr:spPr>
        <a:xfrm>
          <a:off x="1615440" y="3108960"/>
          <a:ext cx="1158240" cy="434340"/>
        </a:xfrm>
        <a:prstGeom prst="rect">
          <a:avLst/>
        </a:prstGeom>
        <a:noFill/>
        <a:ln>
          <a:no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wrap="square" rtlCol="0" anchor="ctr"/>
        <a:lstStyle/>
        <a:p>
          <a:pPr marL="0" indent="0" algn="r"/>
          <a:fld id="{AAEC5285-3B63-4B2F-ACAD-34A04CB01D82}" type="TxLink">
            <a:rPr lang="en-US" sz="1600" b="1" i="0" u="none" strike="noStrike">
              <a:ln>
                <a:noFill/>
              </a:ln>
              <a:solidFill>
                <a:schemeClr val="accent4">
                  <a:lumMod val="20000"/>
                  <a:lumOff val="80000"/>
                </a:schemeClr>
              </a:solidFill>
              <a:latin typeface="Verdana" panose="020B0604030504040204" pitchFamily="34" charset="0"/>
              <a:ea typeface="Verdana" panose="020B0604030504040204" pitchFamily="34" charset="0"/>
              <a:cs typeface="Calibri"/>
            </a:rPr>
            <a:pPr marL="0" indent="0" algn="r"/>
            <a:t>38617</a:t>
          </a:fld>
          <a:endParaRPr lang="en-IN" sz="1600" b="1" i="0" u="none" strike="noStrike">
            <a:ln>
              <a:noFill/>
            </a:ln>
            <a:solidFill>
              <a:schemeClr val="accent4">
                <a:lumMod val="20000"/>
                <a:lumOff val="80000"/>
              </a:schemeClr>
            </a:solidFill>
            <a:latin typeface="Verdana" panose="020B0604030504040204" pitchFamily="34" charset="0"/>
            <a:ea typeface="Verdana" panose="020B0604030504040204" pitchFamily="34" charset="0"/>
            <a:cs typeface="Calibri"/>
          </a:endParaRPr>
        </a:p>
      </xdr:txBody>
    </xdr:sp>
    <xdr:clientData/>
  </xdr:twoCellAnchor>
  <xdr:twoCellAnchor>
    <xdr:from>
      <xdr:col>1</xdr:col>
      <xdr:colOff>411480</xdr:colOff>
      <xdr:row>18</xdr:row>
      <xdr:rowOff>114300</xdr:rowOff>
    </xdr:from>
    <xdr:to>
      <xdr:col>4</xdr:col>
      <xdr:colOff>259080</xdr:colOff>
      <xdr:row>22</xdr:row>
      <xdr:rowOff>129540</xdr:rowOff>
    </xdr:to>
    <xdr:sp macro="" textlink="Vehicles!D12">
      <xdr:nvSpPr>
        <xdr:cNvPr id="45" name="TextBox 44">
          <a:extLst>
            <a:ext uri="{FF2B5EF4-FFF2-40B4-BE49-F238E27FC236}">
              <a16:creationId xmlns:a16="http://schemas.microsoft.com/office/drawing/2014/main" id="{6A74E4C1-B95C-4E58-BE93-770A5EC71CEE}"/>
            </a:ext>
          </a:extLst>
        </xdr:cNvPr>
        <xdr:cNvSpPr txBox="1"/>
      </xdr:nvSpPr>
      <xdr:spPr>
        <a:xfrm>
          <a:off x="1021080" y="3406140"/>
          <a:ext cx="1676400" cy="746760"/>
        </a:xfrm>
        <a:prstGeom prst="rect">
          <a:avLst/>
        </a:prstGeom>
        <a:noFill/>
        <a:ln>
          <a:no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wrap="square" rtlCol="0" anchor="ctr"/>
        <a:lstStyle/>
        <a:p>
          <a:pPr marL="0" indent="0" algn="r"/>
          <a:fld id="{BA88B50A-8D98-48D7-92F2-39310EA03BAF}" type="TxLink">
            <a:rPr lang="en-US" sz="1600" b="1" i="0" u="none" strike="noStrike">
              <a:ln>
                <a:noFill/>
              </a:ln>
              <a:solidFill>
                <a:schemeClr val="accent4">
                  <a:lumMod val="20000"/>
                  <a:lumOff val="80000"/>
                </a:schemeClr>
              </a:solidFill>
              <a:latin typeface="Verdana" panose="020B0604030504040204" pitchFamily="34" charset="0"/>
              <a:ea typeface="Verdana" panose="020B0604030504040204" pitchFamily="34" charset="0"/>
              <a:cs typeface="Calibri"/>
            </a:rPr>
            <a:pPr marL="0" indent="0" algn="r"/>
            <a:t>1032</a:t>
          </a:fld>
          <a:endParaRPr lang="en-IN" sz="1600" b="1" i="0" u="none" strike="noStrike">
            <a:ln>
              <a:noFill/>
            </a:ln>
            <a:solidFill>
              <a:schemeClr val="accent4">
                <a:lumMod val="20000"/>
                <a:lumOff val="80000"/>
              </a:schemeClr>
            </a:solidFill>
            <a:latin typeface="Verdana" panose="020B0604030504040204" pitchFamily="34" charset="0"/>
            <a:ea typeface="Verdana" panose="020B0604030504040204" pitchFamily="34" charset="0"/>
            <a:cs typeface="Calibri"/>
          </a:endParaRPr>
        </a:p>
      </xdr:txBody>
    </xdr:sp>
    <xdr:clientData/>
  </xdr:twoCellAnchor>
  <xdr:twoCellAnchor>
    <xdr:from>
      <xdr:col>2</xdr:col>
      <xdr:colOff>464820</xdr:colOff>
      <xdr:row>21</xdr:row>
      <xdr:rowOff>68580</xdr:rowOff>
    </xdr:from>
    <xdr:to>
      <xdr:col>4</xdr:col>
      <xdr:colOff>281940</xdr:colOff>
      <xdr:row>24</xdr:row>
      <xdr:rowOff>121920</xdr:rowOff>
    </xdr:to>
    <xdr:sp macro="" textlink="Vehicles!D13">
      <xdr:nvSpPr>
        <xdr:cNvPr id="46" name="TextBox 45">
          <a:extLst>
            <a:ext uri="{FF2B5EF4-FFF2-40B4-BE49-F238E27FC236}">
              <a16:creationId xmlns:a16="http://schemas.microsoft.com/office/drawing/2014/main" id="{38328917-F357-41BF-AA59-1A8AF7267F48}"/>
            </a:ext>
          </a:extLst>
        </xdr:cNvPr>
        <xdr:cNvSpPr txBox="1"/>
      </xdr:nvSpPr>
      <xdr:spPr>
        <a:xfrm>
          <a:off x="1684020" y="3909060"/>
          <a:ext cx="1036320" cy="601980"/>
        </a:xfrm>
        <a:prstGeom prst="rect">
          <a:avLst/>
        </a:prstGeom>
        <a:noFill/>
        <a:ln>
          <a:no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wrap="square" rtlCol="0" anchor="ctr"/>
        <a:lstStyle/>
        <a:p>
          <a:pPr marL="0" indent="0" algn="r"/>
          <a:fld id="{FB95BD45-CD47-48EE-A9C1-7E2ADC9DD27E}" type="TxLink">
            <a:rPr lang="en-US" sz="1600" b="1" i="0" u="none" strike="noStrike">
              <a:ln>
                <a:noFill/>
              </a:ln>
              <a:solidFill>
                <a:schemeClr val="accent4">
                  <a:lumMod val="20000"/>
                  <a:lumOff val="80000"/>
                </a:schemeClr>
              </a:solidFill>
              <a:latin typeface="Verdana" panose="020B0604030504040204" pitchFamily="34" charset="0"/>
              <a:ea typeface="Verdana" panose="020B0604030504040204" pitchFamily="34" charset="0"/>
              <a:cs typeface="Calibri"/>
            </a:rPr>
            <a:pPr marL="0" indent="0" algn="r"/>
            <a:t>3424</a:t>
          </a:fld>
          <a:endParaRPr lang="en-IN" sz="1600" b="1" i="0" u="none" strike="noStrike">
            <a:ln>
              <a:noFill/>
            </a:ln>
            <a:solidFill>
              <a:schemeClr val="accent4">
                <a:lumMod val="20000"/>
                <a:lumOff val="80000"/>
              </a:schemeClr>
            </a:solidFill>
            <a:latin typeface="Verdana" panose="020B0604030504040204" pitchFamily="34" charset="0"/>
            <a:ea typeface="Verdana" panose="020B0604030504040204" pitchFamily="34" charset="0"/>
            <a:cs typeface="Calibri"/>
          </a:endParaRPr>
        </a:p>
      </xdr:txBody>
    </xdr:sp>
    <xdr:clientData/>
  </xdr:twoCellAnchor>
  <xdr:twoCellAnchor>
    <xdr:from>
      <xdr:col>1</xdr:col>
      <xdr:colOff>464820</xdr:colOff>
      <xdr:row>8</xdr:row>
      <xdr:rowOff>53340</xdr:rowOff>
    </xdr:from>
    <xdr:to>
      <xdr:col>4</xdr:col>
      <xdr:colOff>472440</xdr:colOff>
      <xdr:row>11</xdr:row>
      <xdr:rowOff>106680</xdr:rowOff>
    </xdr:to>
    <xdr:sp macro="" textlink="">
      <xdr:nvSpPr>
        <xdr:cNvPr id="49" name="TextBox 48">
          <a:extLst>
            <a:ext uri="{FF2B5EF4-FFF2-40B4-BE49-F238E27FC236}">
              <a16:creationId xmlns:a16="http://schemas.microsoft.com/office/drawing/2014/main" id="{6C7AAA2D-BA3F-4F30-9E19-B0FB34213786}"/>
            </a:ext>
          </a:extLst>
        </xdr:cNvPr>
        <xdr:cNvSpPr txBox="1"/>
      </xdr:nvSpPr>
      <xdr:spPr>
        <a:xfrm>
          <a:off x="1074420" y="1516380"/>
          <a:ext cx="183642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baseline="0">
              <a:solidFill>
                <a:schemeClr val="bg1"/>
              </a:solidFill>
              <a:latin typeface="Verdana" panose="020B0604030504040204" pitchFamily="34" charset="0"/>
              <a:ea typeface="Verdana" panose="020B0604030504040204" pitchFamily="34" charset="0"/>
            </a:rPr>
            <a:t>Total </a:t>
          </a:r>
          <a:r>
            <a:rPr lang="en-IN" sz="1200" b="1">
              <a:solidFill>
                <a:schemeClr val="bg1"/>
              </a:solidFill>
              <a:latin typeface="Verdana" panose="020B0604030504040204" pitchFamily="34" charset="0"/>
              <a:ea typeface="Verdana" panose="020B0604030504040204" pitchFamily="34" charset="0"/>
              <a:cs typeface="+mn-cs"/>
            </a:rPr>
            <a:t>Casualities</a:t>
          </a:r>
        </a:p>
        <a:p>
          <a:pPr algn="ctr"/>
          <a:r>
            <a:rPr lang="en-IN" sz="1200" b="1">
              <a:solidFill>
                <a:schemeClr val="bg1"/>
              </a:solidFill>
              <a:latin typeface="Verdana" panose="020B0604030504040204" pitchFamily="34" charset="0"/>
              <a:ea typeface="Verdana" panose="020B0604030504040204" pitchFamily="34" charset="0"/>
              <a:cs typeface="+mn-cs"/>
            </a:rPr>
            <a:t>by Vehicle</a:t>
          </a:r>
          <a:r>
            <a:rPr lang="en-IN" sz="1200" b="1" baseline="0">
              <a:solidFill>
                <a:schemeClr val="bg1"/>
              </a:solidFill>
              <a:latin typeface="Verdana" panose="020B0604030504040204" pitchFamily="34" charset="0"/>
              <a:ea typeface="Verdana" panose="020B0604030504040204" pitchFamily="34" charset="0"/>
              <a:cs typeface="+mn-cs"/>
            </a:rPr>
            <a:t> Type</a:t>
          </a:r>
          <a:endParaRPr lang="en-IN" sz="1200" b="1">
            <a:solidFill>
              <a:schemeClr val="bg1"/>
            </a:solidFill>
            <a:latin typeface="Verdana" panose="020B0604030504040204" pitchFamily="34" charset="0"/>
            <a:ea typeface="Verdana" panose="020B0604030504040204" pitchFamily="34" charset="0"/>
            <a:cs typeface="+mn-cs"/>
          </a:endParaRPr>
        </a:p>
      </xdr:txBody>
    </xdr:sp>
    <xdr:clientData/>
  </xdr:twoCellAnchor>
  <xdr:twoCellAnchor>
    <xdr:from>
      <xdr:col>4</xdr:col>
      <xdr:colOff>114300</xdr:colOff>
      <xdr:row>8</xdr:row>
      <xdr:rowOff>38100</xdr:rowOff>
    </xdr:from>
    <xdr:to>
      <xdr:col>11</xdr:col>
      <xdr:colOff>175260</xdr:colOff>
      <xdr:row>10</xdr:row>
      <xdr:rowOff>53340</xdr:rowOff>
    </xdr:to>
    <xdr:sp macro="" textlink="">
      <xdr:nvSpPr>
        <xdr:cNvPr id="52" name="TextBox 51">
          <a:extLst>
            <a:ext uri="{FF2B5EF4-FFF2-40B4-BE49-F238E27FC236}">
              <a16:creationId xmlns:a16="http://schemas.microsoft.com/office/drawing/2014/main" id="{F815C99E-5BEE-423E-9F83-59BF742A6CEF}"/>
            </a:ext>
          </a:extLst>
        </xdr:cNvPr>
        <xdr:cNvSpPr txBox="1"/>
      </xdr:nvSpPr>
      <xdr:spPr>
        <a:xfrm>
          <a:off x="2552700" y="1501140"/>
          <a:ext cx="43281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baseline="0">
              <a:solidFill>
                <a:schemeClr val="accent6">
                  <a:lumMod val="75000"/>
                </a:schemeClr>
              </a:solidFill>
              <a:latin typeface="Verdana" panose="020B0604030504040204" pitchFamily="34" charset="0"/>
              <a:ea typeface="Verdana" panose="020B0604030504040204" pitchFamily="34" charset="0"/>
              <a:cs typeface="+mn-cs"/>
            </a:rPr>
            <a:t>CY Casualities vs PY Casualities Monthly Trend </a:t>
          </a:r>
          <a:endParaRPr lang="en-IN" sz="1100" b="1">
            <a:solidFill>
              <a:schemeClr val="accent6">
                <a:lumMod val="75000"/>
              </a:schemeClr>
            </a:solidFill>
            <a:latin typeface="Verdana" panose="020B0604030504040204" pitchFamily="34" charset="0"/>
            <a:ea typeface="Verdana" panose="020B0604030504040204" pitchFamily="34" charset="0"/>
            <a:cs typeface="+mn-cs"/>
          </a:endParaRPr>
        </a:p>
      </xdr:txBody>
    </xdr:sp>
    <xdr:clientData/>
  </xdr:twoCellAnchor>
  <xdr:twoCellAnchor>
    <xdr:from>
      <xdr:col>11</xdr:col>
      <xdr:colOff>167640</xdr:colOff>
      <xdr:row>8</xdr:row>
      <xdr:rowOff>30480</xdr:rowOff>
    </xdr:from>
    <xdr:to>
      <xdr:col>15</xdr:col>
      <xdr:colOff>76200</xdr:colOff>
      <xdr:row>10</xdr:row>
      <xdr:rowOff>45720</xdr:rowOff>
    </xdr:to>
    <xdr:sp macro="" textlink="">
      <xdr:nvSpPr>
        <xdr:cNvPr id="55" name="TextBox 54">
          <a:extLst>
            <a:ext uri="{FF2B5EF4-FFF2-40B4-BE49-F238E27FC236}">
              <a16:creationId xmlns:a16="http://schemas.microsoft.com/office/drawing/2014/main" id="{BA41C5DA-AC13-4015-932E-F6D194CCCC1F}"/>
            </a:ext>
          </a:extLst>
        </xdr:cNvPr>
        <xdr:cNvSpPr txBox="1"/>
      </xdr:nvSpPr>
      <xdr:spPr>
        <a:xfrm>
          <a:off x="6873240" y="1493520"/>
          <a:ext cx="23469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baseline="0">
              <a:solidFill>
                <a:schemeClr val="accent6">
                  <a:lumMod val="75000"/>
                </a:schemeClr>
              </a:solidFill>
              <a:latin typeface="Verdana" panose="020B0604030504040204" pitchFamily="34" charset="0"/>
              <a:ea typeface="Verdana" panose="020B0604030504040204" pitchFamily="34" charset="0"/>
              <a:cs typeface="+mn-cs"/>
            </a:rPr>
            <a:t>Casualities by Road Type </a:t>
          </a:r>
          <a:endParaRPr lang="en-IN" sz="1100" b="1">
            <a:solidFill>
              <a:schemeClr val="accent6">
                <a:lumMod val="75000"/>
              </a:schemeClr>
            </a:solidFill>
            <a:latin typeface="Verdana" panose="020B0604030504040204" pitchFamily="34" charset="0"/>
            <a:ea typeface="Verdana" panose="020B0604030504040204" pitchFamily="34" charset="0"/>
            <a:cs typeface="+mn-cs"/>
          </a:endParaRPr>
        </a:p>
      </xdr:txBody>
    </xdr:sp>
    <xdr:clientData/>
  </xdr:twoCellAnchor>
  <xdr:twoCellAnchor>
    <xdr:from>
      <xdr:col>15</xdr:col>
      <xdr:colOff>510540</xdr:colOff>
      <xdr:row>8</xdr:row>
      <xdr:rowOff>30480</xdr:rowOff>
    </xdr:from>
    <xdr:to>
      <xdr:col>19</xdr:col>
      <xdr:colOff>586740</xdr:colOff>
      <xdr:row>10</xdr:row>
      <xdr:rowOff>45720</xdr:rowOff>
    </xdr:to>
    <xdr:sp macro="" textlink="">
      <xdr:nvSpPr>
        <xdr:cNvPr id="58" name="TextBox 57">
          <a:extLst>
            <a:ext uri="{FF2B5EF4-FFF2-40B4-BE49-F238E27FC236}">
              <a16:creationId xmlns:a16="http://schemas.microsoft.com/office/drawing/2014/main" id="{4BC5867B-0E06-4772-BF8E-1C13C2212287}"/>
            </a:ext>
          </a:extLst>
        </xdr:cNvPr>
        <xdr:cNvSpPr txBox="1"/>
      </xdr:nvSpPr>
      <xdr:spPr>
        <a:xfrm>
          <a:off x="9654540" y="1493520"/>
          <a:ext cx="25146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baseline="0">
              <a:solidFill>
                <a:schemeClr val="accent6">
                  <a:lumMod val="75000"/>
                </a:schemeClr>
              </a:solidFill>
              <a:latin typeface="Verdana" panose="020B0604030504040204" pitchFamily="34" charset="0"/>
              <a:ea typeface="Verdana" panose="020B0604030504040204" pitchFamily="34" charset="0"/>
              <a:cs typeface="+mn-cs"/>
            </a:rPr>
            <a:t>Casualities by Road Surface</a:t>
          </a:r>
          <a:endParaRPr lang="en-IN" sz="1100" b="1">
            <a:solidFill>
              <a:schemeClr val="accent6">
                <a:lumMod val="75000"/>
              </a:schemeClr>
            </a:solidFill>
            <a:latin typeface="Verdana" panose="020B0604030504040204" pitchFamily="34" charset="0"/>
            <a:ea typeface="Verdana" panose="020B0604030504040204" pitchFamily="34" charset="0"/>
            <a:cs typeface="+mn-cs"/>
          </a:endParaRPr>
        </a:p>
      </xdr:txBody>
    </xdr:sp>
    <xdr:clientData/>
  </xdr:twoCellAnchor>
  <xdr:twoCellAnchor>
    <xdr:from>
      <xdr:col>8</xdr:col>
      <xdr:colOff>381000</xdr:colOff>
      <xdr:row>26</xdr:row>
      <xdr:rowOff>152400</xdr:rowOff>
    </xdr:from>
    <xdr:to>
      <xdr:col>11</xdr:col>
      <xdr:colOff>289560</xdr:colOff>
      <xdr:row>29</xdr:row>
      <xdr:rowOff>121920</xdr:rowOff>
    </xdr:to>
    <xdr:sp macro="" textlink="">
      <xdr:nvSpPr>
        <xdr:cNvPr id="62" name="TextBox 61">
          <a:extLst>
            <a:ext uri="{FF2B5EF4-FFF2-40B4-BE49-F238E27FC236}">
              <a16:creationId xmlns:a16="http://schemas.microsoft.com/office/drawing/2014/main" id="{22E8D3F7-6E4E-4F5F-AC6E-9DC0426BEB50}"/>
            </a:ext>
          </a:extLst>
        </xdr:cNvPr>
        <xdr:cNvSpPr txBox="1"/>
      </xdr:nvSpPr>
      <xdr:spPr>
        <a:xfrm>
          <a:off x="5257800" y="4907280"/>
          <a:ext cx="173736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baseline="0">
              <a:solidFill>
                <a:schemeClr val="accent6">
                  <a:lumMod val="75000"/>
                </a:schemeClr>
              </a:solidFill>
              <a:latin typeface="Verdana" panose="020B0604030504040204" pitchFamily="34" charset="0"/>
              <a:ea typeface="Verdana" panose="020B0604030504040204" pitchFamily="34" charset="0"/>
              <a:cs typeface="+mn-cs"/>
            </a:rPr>
            <a:t>Casualities by Location/ Area </a:t>
          </a:r>
          <a:endParaRPr lang="en-IN" sz="1100" b="1">
            <a:solidFill>
              <a:schemeClr val="accent6">
                <a:lumMod val="75000"/>
              </a:schemeClr>
            </a:solidFill>
            <a:latin typeface="Verdana" panose="020B0604030504040204" pitchFamily="34" charset="0"/>
            <a:ea typeface="Verdana" panose="020B0604030504040204" pitchFamily="34" charset="0"/>
            <a:cs typeface="+mn-cs"/>
          </a:endParaRPr>
        </a:p>
      </xdr:txBody>
    </xdr:sp>
    <xdr:clientData/>
  </xdr:twoCellAnchor>
  <xdr:twoCellAnchor>
    <xdr:from>
      <xdr:col>12</xdr:col>
      <xdr:colOff>160020</xdr:colOff>
      <xdr:row>26</xdr:row>
      <xdr:rowOff>91440</xdr:rowOff>
    </xdr:from>
    <xdr:to>
      <xdr:col>15</xdr:col>
      <xdr:colOff>22860</xdr:colOff>
      <xdr:row>29</xdr:row>
      <xdr:rowOff>60960</xdr:rowOff>
    </xdr:to>
    <xdr:sp macro="" textlink="">
      <xdr:nvSpPr>
        <xdr:cNvPr id="63" name="TextBox 62">
          <a:extLst>
            <a:ext uri="{FF2B5EF4-FFF2-40B4-BE49-F238E27FC236}">
              <a16:creationId xmlns:a16="http://schemas.microsoft.com/office/drawing/2014/main" id="{B7FD54B1-A961-4821-9205-F9C7191FE92C}"/>
            </a:ext>
          </a:extLst>
        </xdr:cNvPr>
        <xdr:cNvSpPr txBox="1"/>
      </xdr:nvSpPr>
      <xdr:spPr>
        <a:xfrm>
          <a:off x="7475220" y="4846320"/>
          <a:ext cx="169164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baseline="0">
              <a:solidFill>
                <a:schemeClr val="accent6">
                  <a:lumMod val="75000"/>
                </a:schemeClr>
              </a:solidFill>
              <a:latin typeface="Verdana" panose="020B0604030504040204" pitchFamily="34" charset="0"/>
              <a:ea typeface="Verdana" panose="020B0604030504040204" pitchFamily="34" charset="0"/>
              <a:cs typeface="+mn-cs"/>
            </a:rPr>
            <a:t>Casualities by Light Condition </a:t>
          </a:r>
          <a:endParaRPr lang="en-IN" sz="1100" b="1">
            <a:solidFill>
              <a:schemeClr val="accent6">
                <a:lumMod val="75000"/>
              </a:schemeClr>
            </a:solidFill>
            <a:latin typeface="Verdana" panose="020B0604030504040204" pitchFamily="34" charset="0"/>
            <a:ea typeface="Verdana" panose="020B0604030504040204" pitchFamily="34" charset="0"/>
            <a:cs typeface="+mn-cs"/>
          </a:endParaRPr>
        </a:p>
      </xdr:txBody>
    </xdr:sp>
    <xdr:clientData/>
  </xdr:twoCellAnchor>
  <xdr:twoCellAnchor>
    <xdr:from>
      <xdr:col>20</xdr:col>
      <xdr:colOff>388620</xdr:colOff>
      <xdr:row>2</xdr:row>
      <xdr:rowOff>38100</xdr:rowOff>
    </xdr:from>
    <xdr:to>
      <xdr:col>23</xdr:col>
      <xdr:colOff>121920</xdr:colOff>
      <xdr:row>33</xdr:row>
      <xdr:rowOff>15240</xdr:rowOff>
    </xdr:to>
    <xdr:sp macro="" textlink="">
      <xdr:nvSpPr>
        <xdr:cNvPr id="64" name="Rectangle 63">
          <a:extLst>
            <a:ext uri="{FF2B5EF4-FFF2-40B4-BE49-F238E27FC236}">
              <a16:creationId xmlns:a16="http://schemas.microsoft.com/office/drawing/2014/main" id="{B6DA87C3-E869-4DF2-B378-270BEE59D8AE}"/>
            </a:ext>
          </a:extLst>
        </xdr:cNvPr>
        <xdr:cNvSpPr/>
      </xdr:nvSpPr>
      <xdr:spPr>
        <a:xfrm>
          <a:off x="12580620" y="403860"/>
          <a:ext cx="1562100" cy="5646420"/>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251460</xdr:colOff>
      <xdr:row>2</xdr:row>
      <xdr:rowOff>0</xdr:rowOff>
    </xdr:from>
    <xdr:to>
      <xdr:col>23</xdr:col>
      <xdr:colOff>99060</xdr:colOff>
      <xdr:row>5</xdr:row>
      <xdr:rowOff>45720</xdr:rowOff>
    </xdr:to>
    <xdr:sp macro="" textlink="">
      <xdr:nvSpPr>
        <xdr:cNvPr id="67" name="TextBox 66">
          <a:extLst>
            <a:ext uri="{FF2B5EF4-FFF2-40B4-BE49-F238E27FC236}">
              <a16:creationId xmlns:a16="http://schemas.microsoft.com/office/drawing/2014/main" id="{02583F6F-B48B-416A-B071-B88937BC49DD}"/>
            </a:ext>
          </a:extLst>
        </xdr:cNvPr>
        <xdr:cNvSpPr txBox="1"/>
      </xdr:nvSpPr>
      <xdr:spPr>
        <a:xfrm>
          <a:off x="12443460" y="365760"/>
          <a:ext cx="167640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latin typeface="Verdana" panose="020B0604030504040204" pitchFamily="34" charset="0"/>
              <a:ea typeface="Verdana" panose="020B0604030504040204" pitchFamily="34" charset="0"/>
              <a:cs typeface="+mn-cs"/>
            </a:rPr>
            <a:t>Filter</a:t>
          </a:r>
          <a:r>
            <a:rPr lang="en-IN" sz="1400" b="1" baseline="0">
              <a:solidFill>
                <a:schemeClr val="bg1"/>
              </a:solidFill>
              <a:latin typeface="Verdana" panose="020B0604030504040204" pitchFamily="34" charset="0"/>
              <a:ea typeface="Verdana" panose="020B0604030504040204" pitchFamily="34" charset="0"/>
              <a:cs typeface="+mn-cs"/>
            </a:rPr>
            <a:t> Panel</a:t>
          </a:r>
          <a:endParaRPr lang="en-IN" sz="1400" b="1">
            <a:solidFill>
              <a:schemeClr val="bg1"/>
            </a:solidFill>
            <a:latin typeface="Verdana" panose="020B0604030504040204" pitchFamily="34" charset="0"/>
            <a:ea typeface="Verdana" panose="020B0604030504040204" pitchFamily="34" charset="0"/>
            <a:cs typeface="+mn-cs"/>
          </a:endParaRPr>
        </a:p>
      </xdr:txBody>
    </xdr:sp>
    <xdr:clientData/>
  </xdr:twoCellAnchor>
  <xdr:twoCellAnchor>
    <xdr:from>
      <xdr:col>9</xdr:col>
      <xdr:colOff>548640</xdr:colOff>
      <xdr:row>17</xdr:row>
      <xdr:rowOff>60960</xdr:rowOff>
    </xdr:from>
    <xdr:to>
      <xdr:col>14</xdr:col>
      <xdr:colOff>0</xdr:colOff>
      <xdr:row>20</xdr:row>
      <xdr:rowOff>30480</xdr:rowOff>
    </xdr:to>
    <xdr:sp macro="" textlink="">
      <xdr:nvSpPr>
        <xdr:cNvPr id="16" name="TextBox 15">
          <a:extLst>
            <a:ext uri="{FF2B5EF4-FFF2-40B4-BE49-F238E27FC236}">
              <a16:creationId xmlns:a16="http://schemas.microsoft.com/office/drawing/2014/main" id="{C7E1A4E7-5B66-4DA2-B7A7-438F97F24B1B}"/>
            </a:ext>
          </a:extLst>
        </xdr:cNvPr>
        <xdr:cNvSpPr txBox="1"/>
      </xdr:nvSpPr>
      <xdr:spPr>
        <a:xfrm>
          <a:off x="6035040" y="3169920"/>
          <a:ext cx="249936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baseline="0">
              <a:solidFill>
                <a:schemeClr val="accent6">
                  <a:lumMod val="75000"/>
                </a:schemeClr>
              </a:solidFill>
              <a:latin typeface="Verdana" panose="020B0604030504040204" pitchFamily="34" charset="0"/>
              <a:ea typeface="Verdana" panose="020B0604030504040204" pitchFamily="34" charset="0"/>
              <a:cs typeface="+mn-cs"/>
            </a:rPr>
            <a:t>Casualities by Weather Type </a:t>
          </a:r>
          <a:endParaRPr lang="en-IN" sz="1100" b="1">
            <a:solidFill>
              <a:schemeClr val="accent6">
                <a:lumMod val="75000"/>
              </a:schemeClr>
            </a:solidFill>
            <a:latin typeface="Verdana" panose="020B0604030504040204" pitchFamily="34" charset="0"/>
            <a:ea typeface="Verdana" panose="020B0604030504040204" pitchFamily="34" charset="0"/>
            <a:cs typeface="+mn-cs"/>
          </a:endParaRPr>
        </a:p>
      </xdr:txBody>
    </xdr:sp>
    <xdr:clientData/>
  </xdr:twoCellAnchor>
  <xdr:twoCellAnchor>
    <xdr:from>
      <xdr:col>6</xdr:col>
      <xdr:colOff>327660</xdr:colOff>
      <xdr:row>3</xdr:row>
      <xdr:rowOff>45720</xdr:rowOff>
    </xdr:from>
    <xdr:to>
      <xdr:col>7</xdr:col>
      <xdr:colOff>441960</xdr:colOff>
      <xdr:row>7</xdr:row>
      <xdr:rowOff>53340</xdr:rowOff>
    </xdr:to>
    <xdr:graphicFrame macro="">
      <xdr:nvGraphicFramePr>
        <xdr:cNvPr id="4" name="Chart 3">
          <a:extLst>
            <a:ext uri="{FF2B5EF4-FFF2-40B4-BE49-F238E27FC236}">
              <a16:creationId xmlns:a16="http://schemas.microsoft.com/office/drawing/2014/main" id="{A456EFF7-09E8-46FC-ACCC-ED6EF4734C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441960</xdr:colOff>
      <xdr:row>5</xdr:row>
      <xdr:rowOff>144780</xdr:rowOff>
    </xdr:from>
    <xdr:to>
      <xdr:col>6</xdr:col>
      <xdr:colOff>198120</xdr:colOff>
      <xdr:row>7</xdr:row>
      <xdr:rowOff>60960</xdr:rowOff>
    </xdr:to>
    <xdr:sp macro="" textlink="KPIs!$E$3">
      <xdr:nvSpPr>
        <xdr:cNvPr id="20" name="TextBox 19">
          <a:extLst>
            <a:ext uri="{FF2B5EF4-FFF2-40B4-BE49-F238E27FC236}">
              <a16:creationId xmlns:a16="http://schemas.microsoft.com/office/drawing/2014/main" id="{BA2E5086-357A-4105-92BD-B48425774560}"/>
            </a:ext>
          </a:extLst>
        </xdr:cNvPr>
        <xdr:cNvSpPr txBox="1"/>
      </xdr:nvSpPr>
      <xdr:spPr>
        <a:xfrm>
          <a:off x="2880360" y="1059180"/>
          <a:ext cx="9753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A61BFE0-8DEA-4001-B82B-68A6DB21793E}" type="TxLink">
            <a:rPr lang="en-US" sz="1600" b="1" i="0" u="none" strike="noStrike">
              <a:solidFill>
                <a:schemeClr val="accent4">
                  <a:lumMod val="20000"/>
                  <a:lumOff val="80000"/>
                </a:schemeClr>
              </a:solidFill>
              <a:latin typeface="Verdana" panose="020B0604030504040204" pitchFamily="34" charset="0"/>
              <a:ea typeface="Verdana" panose="020B0604030504040204" pitchFamily="34" charset="0"/>
              <a:cs typeface="Calibri"/>
            </a:rPr>
            <a:pPr algn="ctr"/>
            <a:t>7135</a:t>
          </a:fld>
          <a:endParaRPr lang="en-IN" sz="1600" b="1">
            <a:solidFill>
              <a:schemeClr val="accent4">
                <a:lumMod val="20000"/>
                <a:lumOff val="80000"/>
              </a:schemeClr>
            </a:solidFill>
            <a:latin typeface="Verdana" panose="020B0604030504040204" pitchFamily="34" charset="0"/>
            <a:ea typeface="Verdana" panose="020B0604030504040204" pitchFamily="34" charset="0"/>
            <a:cs typeface="+mn-cs"/>
          </a:endParaRPr>
        </a:p>
      </xdr:txBody>
    </xdr:sp>
    <xdr:clientData/>
  </xdr:twoCellAnchor>
  <xdr:twoCellAnchor>
    <xdr:from>
      <xdr:col>8</xdr:col>
      <xdr:colOff>53340</xdr:colOff>
      <xdr:row>5</xdr:row>
      <xdr:rowOff>99060</xdr:rowOff>
    </xdr:from>
    <xdr:to>
      <xdr:col>9</xdr:col>
      <xdr:colOff>601980</xdr:colOff>
      <xdr:row>7</xdr:row>
      <xdr:rowOff>0</xdr:rowOff>
    </xdr:to>
    <xdr:sp macro="" textlink="KPIs!$G$3">
      <xdr:nvSpPr>
        <xdr:cNvPr id="27" name="TextBox 26">
          <a:extLst>
            <a:ext uri="{FF2B5EF4-FFF2-40B4-BE49-F238E27FC236}">
              <a16:creationId xmlns:a16="http://schemas.microsoft.com/office/drawing/2014/main" id="{E251C6B0-5D94-422D-B11E-05FD63D4BF03}"/>
            </a:ext>
          </a:extLst>
        </xdr:cNvPr>
        <xdr:cNvSpPr txBox="1"/>
      </xdr:nvSpPr>
      <xdr:spPr>
        <a:xfrm>
          <a:off x="4930140" y="1013460"/>
          <a:ext cx="11582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8954A04-B092-46AB-BE65-DFA27F43367C}" type="TxLink">
            <a:rPr lang="en-US" sz="1600" b="1" i="0" u="none" strike="noStrike">
              <a:solidFill>
                <a:schemeClr val="accent4">
                  <a:lumMod val="20000"/>
                  <a:lumOff val="80000"/>
                </a:schemeClr>
              </a:solidFill>
              <a:latin typeface="Verdana" panose="020B0604030504040204" pitchFamily="34" charset="0"/>
              <a:ea typeface="Verdana" panose="020B0604030504040204" pitchFamily="34" charset="0"/>
              <a:cs typeface="Calibri"/>
            </a:rPr>
            <a:pPr marL="0" indent="0" algn="ctr"/>
            <a:t>59312</a:t>
          </a:fld>
          <a:endParaRPr lang="en-IN" sz="1600" b="1" i="0" u="none" strike="noStrike">
            <a:solidFill>
              <a:schemeClr val="accent4">
                <a:lumMod val="20000"/>
                <a:lumOff val="80000"/>
              </a:schemeClr>
            </a:solidFill>
            <a:latin typeface="Verdana" panose="020B0604030504040204" pitchFamily="34" charset="0"/>
            <a:ea typeface="Verdana" panose="020B0604030504040204" pitchFamily="34" charset="0"/>
            <a:cs typeface="Calibri"/>
          </a:endParaRPr>
        </a:p>
      </xdr:txBody>
    </xdr:sp>
    <xdr:clientData/>
  </xdr:twoCellAnchor>
  <xdr:twoCellAnchor>
    <xdr:from>
      <xdr:col>11</xdr:col>
      <xdr:colOff>525780</xdr:colOff>
      <xdr:row>3</xdr:row>
      <xdr:rowOff>60960</xdr:rowOff>
    </xdr:from>
    <xdr:to>
      <xdr:col>14</xdr:col>
      <xdr:colOff>220980</xdr:colOff>
      <xdr:row>6</xdr:row>
      <xdr:rowOff>53340</xdr:rowOff>
    </xdr:to>
    <xdr:sp macro="" textlink="">
      <xdr:nvSpPr>
        <xdr:cNvPr id="35" name="TextBox 34">
          <a:extLst>
            <a:ext uri="{FF2B5EF4-FFF2-40B4-BE49-F238E27FC236}">
              <a16:creationId xmlns:a16="http://schemas.microsoft.com/office/drawing/2014/main" id="{AE860B83-A60C-49E7-8883-C14405419955}"/>
            </a:ext>
          </a:extLst>
        </xdr:cNvPr>
        <xdr:cNvSpPr txBox="1"/>
      </xdr:nvSpPr>
      <xdr:spPr>
        <a:xfrm>
          <a:off x="7231380" y="609600"/>
          <a:ext cx="152400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baseline="0">
              <a:solidFill>
                <a:schemeClr val="bg1"/>
              </a:solidFill>
              <a:latin typeface="Verdana" panose="020B0604030504040204" pitchFamily="34" charset="0"/>
              <a:ea typeface="Verdana" panose="020B0604030504040204" pitchFamily="34" charset="0"/>
            </a:rPr>
            <a:t>Slight</a:t>
          </a:r>
          <a:r>
            <a:rPr lang="en-IN" sz="1400" b="1" baseline="0">
              <a:solidFill>
                <a:schemeClr val="bg1"/>
              </a:solidFill>
              <a:latin typeface="Verdana" panose="020B0604030504040204" pitchFamily="34" charset="0"/>
              <a:ea typeface="Verdana" panose="020B0604030504040204" pitchFamily="34" charset="0"/>
            </a:rPr>
            <a:t> </a:t>
          </a:r>
          <a:r>
            <a:rPr lang="en-IN" sz="1200" b="1">
              <a:solidFill>
                <a:schemeClr val="bg1"/>
              </a:solidFill>
              <a:latin typeface="Verdana" panose="020B0604030504040204" pitchFamily="34" charset="0"/>
              <a:ea typeface="Verdana" panose="020B0604030504040204" pitchFamily="34" charset="0"/>
              <a:cs typeface="+mn-cs"/>
            </a:rPr>
            <a:t>Casualities</a:t>
          </a:r>
        </a:p>
      </xdr:txBody>
    </xdr:sp>
    <xdr:clientData/>
  </xdr:twoCellAnchor>
  <xdr:twoCellAnchor>
    <xdr:from>
      <xdr:col>12</xdr:col>
      <xdr:colOff>0</xdr:colOff>
      <xdr:row>5</xdr:row>
      <xdr:rowOff>76200</xdr:rowOff>
    </xdr:from>
    <xdr:to>
      <xdr:col>13</xdr:col>
      <xdr:colOff>548640</xdr:colOff>
      <xdr:row>6</xdr:row>
      <xdr:rowOff>160020</xdr:rowOff>
    </xdr:to>
    <xdr:sp macro="" textlink="KPIs!$I$3">
      <xdr:nvSpPr>
        <xdr:cNvPr id="36" name="TextBox 35">
          <a:extLst>
            <a:ext uri="{FF2B5EF4-FFF2-40B4-BE49-F238E27FC236}">
              <a16:creationId xmlns:a16="http://schemas.microsoft.com/office/drawing/2014/main" id="{08AA0862-BB70-4045-9934-3830D9D08CB4}"/>
            </a:ext>
          </a:extLst>
        </xdr:cNvPr>
        <xdr:cNvSpPr txBox="1"/>
      </xdr:nvSpPr>
      <xdr:spPr>
        <a:xfrm>
          <a:off x="7315200" y="990600"/>
          <a:ext cx="11582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257BF01-992A-464A-BFC6-DFFA1D48A053}" type="TxLink">
            <a:rPr lang="en-US" sz="1600" b="1" i="0" u="none" strike="noStrike">
              <a:solidFill>
                <a:schemeClr val="accent4">
                  <a:lumMod val="20000"/>
                  <a:lumOff val="80000"/>
                </a:schemeClr>
              </a:solidFill>
              <a:latin typeface="Verdana" panose="020B0604030504040204" pitchFamily="34" charset="0"/>
              <a:ea typeface="Verdana" panose="020B0604030504040204" pitchFamily="34" charset="0"/>
              <a:cs typeface="Calibri"/>
            </a:rPr>
            <a:pPr marL="0" indent="0" algn="ctr"/>
            <a:t>351436</a:t>
          </a:fld>
          <a:endParaRPr lang="en-US" sz="1600" b="1" i="0" u="none" strike="noStrike">
            <a:solidFill>
              <a:schemeClr val="accent4">
                <a:lumMod val="20000"/>
                <a:lumOff val="80000"/>
              </a:schemeClr>
            </a:solidFill>
            <a:latin typeface="Verdana" panose="020B0604030504040204" pitchFamily="34" charset="0"/>
            <a:ea typeface="Verdana" panose="020B0604030504040204" pitchFamily="34" charset="0"/>
            <a:cs typeface="Calibri"/>
          </a:endParaRPr>
        </a:p>
      </xdr:txBody>
    </xdr:sp>
    <xdr:clientData/>
  </xdr:twoCellAnchor>
  <xdr:twoCellAnchor editAs="oneCell">
    <xdr:from>
      <xdr:col>0</xdr:col>
      <xdr:colOff>114300</xdr:colOff>
      <xdr:row>11</xdr:row>
      <xdr:rowOff>53340</xdr:rowOff>
    </xdr:from>
    <xdr:to>
      <xdr:col>1</xdr:col>
      <xdr:colOff>91440</xdr:colOff>
      <xdr:row>14</xdr:row>
      <xdr:rowOff>91440</xdr:rowOff>
    </xdr:to>
    <xdr:pic>
      <xdr:nvPicPr>
        <xdr:cNvPr id="70" name="Graphic 69" descr="Database with solid fill">
          <a:hlinkClick xmlns:r="http://schemas.openxmlformats.org/officeDocument/2006/relationships" r:id="rId11"/>
          <a:extLst>
            <a:ext uri="{FF2B5EF4-FFF2-40B4-BE49-F238E27FC236}">
              <a16:creationId xmlns:a16="http://schemas.microsoft.com/office/drawing/2014/main" id="{AFAAAF6E-F180-3E99-9BA2-39EAD472ECBC}"/>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14300" y="2065020"/>
          <a:ext cx="586740" cy="586740"/>
        </a:xfrm>
        <a:prstGeom prst="rect">
          <a:avLst/>
        </a:prstGeom>
      </xdr:spPr>
    </xdr:pic>
    <xdr:clientData/>
  </xdr:twoCellAnchor>
  <xdr:twoCellAnchor editAs="oneCell">
    <xdr:from>
      <xdr:col>0</xdr:col>
      <xdr:colOff>83820</xdr:colOff>
      <xdr:row>16</xdr:row>
      <xdr:rowOff>129540</xdr:rowOff>
    </xdr:from>
    <xdr:to>
      <xdr:col>1</xdr:col>
      <xdr:colOff>91440</xdr:colOff>
      <xdr:row>20</xdr:row>
      <xdr:rowOff>15240</xdr:rowOff>
    </xdr:to>
    <xdr:pic>
      <xdr:nvPicPr>
        <xdr:cNvPr id="72" name="Graphic 71" descr="Email with solid fill">
          <a:hlinkClick xmlns:r="http://schemas.openxmlformats.org/officeDocument/2006/relationships" r:id="rId14"/>
          <a:extLst>
            <a:ext uri="{FF2B5EF4-FFF2-40B4-BE49-F238E27FC236}">
              <a16:creationId xmlns:a16="http://schemas.microsoft.com/office/drawing/2014/main" id="{98B2542A-7A1C-8BE1-A103-EEA9C826D1CC}"/>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83820" y="3055620"/>
          <a:ext cx="617220" cy="617220"/>
        </a:xfrm>
        <a:prstGeom prst="rect">
          <a:avLst/>
        </a:prstGeom>
      </xdr:spPr>
    </xdr:pic>
    <xdr:clientData/>
  </xdr:twoCellAnchor>
  <xdr:twoCellAnchor editAs="oneCell">
    <xdr:from>
      <xdr:col>0</xdr:col>
      <xdr:colOff>68580</xdr:colOff>
      <xdr:row>21</xdr:row>
      <xdr:rowOff>121920</xdr:rowOff>
    </xdr:from>
    <xdr:to>
      <xdr:col>1</xdr:col>
      <xdr:colOff>160020</xdr:colOff>
      <xdr:row>25</xdr:row>
      <xdr:rowOff>91440</xdr:rowOff>
    </xdr:to>
    <xdr:pic>
      <xdr:nvPicPr>
        <xdr:cNvPr id="74" name="Graphic 73" descr="Internet with solid fill">
          <a:hlinkClick xmlns:r="http://schemas.openxmlformats.org/officeDocument/2006/relationships" r:id="rId17"/>
          <a:extLst>
            <a:ext uri="{FF2B5EF4-FFF2-40B4-BE49-F238E27FC236}">
              <a16:creationId xmlns:a16="http://schemas.microsoft.com/office/drawing/2014/main" id="{C05E4134-A6E9-C6E9-F801-2DA27AEF4DDC}"/>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68580" y="3962400"/>
          <a:ext cx="701040" cy="701040"/>
        </a:xfrm>
        <a:prstGeom prst="rect">
          <a:avLst/>
        </a:prstGeom>
      </xdr:spPr>
    </xdr:pic>
    <xdr:clientData/>
  </xdr:twoCellAnchor>
  <xdr:twoCellAnchor editAs="oneCell">
    <xdr:from>
      <xdr:col>0</xdr:col>
      <xdr:colOff>0</xdr:colOff>
      <xdr:row>0</xdr:row>
      <xdr:rowOff>7620</xdr:rowOff>
    </xdr:from>
    <xdr:to>
      <xdr:col>1</xdr:col>
      <xdr:colOff>307759</xdr:colOff>
      <xdr:row>3</xdr:row>
      <xdr:rowOff>167640</xdr:rowOff>
    </xdr:to>
    <xdr:pic>
      <xdr:nvPicPr>
        <xdr:cNvPr id="76" name="Picture 75">
          <a:extLst>
            <a:ext uri="{FF2B5EF4-FFF2-40B4-BE49-F238E27FC236}">
              <a16:creationId xmlns:a16="http://schemas.microsoft.com/office/drawing/2014/main" id="{E7FEDF75-6D81-00B3-4977-1FF826F6CBC0}"/>
            </a:ext>
          </a:extLst>
        </xdr:cNvPr>
        <xdr:cNvPicPr>
          <a:picLocks noChangeAspect="1"/>
        </xdr:cNvPicPr>
      </xdr:nvPicPr>
      <xdr:blipFill>
        <a:blip xmlns:r="http://schemas.openxmlformats.org/officeDocument/2006/relationships" r:embed="rId20"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flipH="1">
          <a:off x="0" y="7620"/>
          <a:ext cx="917359" cy="708660"/>
        </a:xfrm>
        <a:prstGeom prst="rect">
          <a:avLst/>
        </a:prstGeom>
      </xdr:spPr>
    </xdr:pic>
    <xdr:clientData/>
  </xdr:twoCellAnchor>
  <xdr:twoCellAnchor editAs="oneCell">
    <xdr:from>
      <xdr:col>0</xdr:col>
      <xdr:colOff>114300</xdr:colOff>
      <xdr:row>5</xdr:row>
      <xdr:rowOff>99060</xdr:rowOff>
    </xdr:from>
    <xdr:to>
      <xdr:col>1</xdr:col>
      <xdr:colOff>175260</xdr:colOff>
      <xdr:row>9</xdr:row>
      <xdr:rowOff>38100</xdr:rowOff>
    </xdr:to>
    <xdr:pic>
      <xdr:nvPicPr>
        <xdr:cNvPr id="78" name="Graphic 77" descr="Presentation with pie chart with solid fill">
          <a:hlinkClick xmlns:r="http://schemas.openxmlformats.org/officeDocument/2006/relationships" r:id="rId21"/>
          <a:extLst>
            <a:ext uri="{FF2B5EF4-FFF2-40B4-BE49-F238E27FC236}">
              <a16:creationId xmlns:a16="http://schemas.microsoft.com/office/drawing/2014/main" id="{21C03584-2101-2AE9-4E16-062BD5AD041B}"/>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14300" y="1013460"/>
          <a:ext cx="670560" cy="670560"/>
        </a:xfrm>
        <a:prstGeom prst="rect">
          <a:avLst/>
        </a:prstGeom>
      </xdr:spPr>
    </xdr:pic>
    <xdr:clientData/>
  </xdr:twoCellAnchor>
  <xdr:twoCellAnchor>
    <xdr:from>
      <xdr:col>4</xdr:col>
      <xdr:colOff>60960</xdr:colOff>
      <xdr:row>17</xdr:row>
      <xdr:rowOff>152400</xdr:rowOff>
    </xdr:from>
    <xdr:to>
      <xdr:col>8</xdr:col>
      <xdr:colOff>274320</xdr:colOff>
      <xdr:row>20</xdr:row>
      <xdr:rowOff>121920</xdr:rowOff>
    </xdr:to>
    <xdr:sp macro="" textlink="">
      <xdr:nvSpPr>
        <xdr:cNvPr id="80" name="TextBox 79">
          <a:extLst>
            <a:ext uri="{FF2B5EF4-FFF2-40B4-BE49-F238E27FC236}">
              <a16:creationId xmlns:a16="http://schemas.microsoft.com/office/drawing/2014/main" id="{4EFD273C-3D63-4EA4-B569-C6A7639268CD}"/>
            </a:ext>
          </a:extLst>
        </xdr:cNvPr>
        <xdr:cNvSpPr txBox="1"/>
      </xdr:nvSpPr>
      <xdr:spPr>
        <a:xfrm>
          <a:off x="2499360" y="3261360"/>
          <a:ext cx="265176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baseline="0">
              <a:solidFill>
                <a:schemeClr val="accent6">
                  <a:lumMod val="75000"/>
                </a:schemeClr>
              </a:solidFill>
              <a:latin typeface="Verdana" panose="020B0604030504040204" pitchFamily="34" charset="0"/>
              <a:ea typeface="Verdana" panose="020B0604030504040204" pitchFamily="34" charset="0"/>
              <a:cs typeface="+mn-cs"/>
            </a:rPr>
            <a:t>Casualities by Hour </a:t>
          </a:r>
          <a:endParaRPr lang="en-IN" sz="1100" b="1">
            <a:solidFill>
              <a:schemeClr val="accent6">
                <a:lumMod val="75000"/>
              </a:schemeClr>
            </a:solidFill>
            <a:latin typeface="Verdana" panose="020B0604030504040204" pitchFamily="34" charset="0"/>
            <a:ea typeface="Verdana" panose="020B0604030504040204" pitchFamily="34" charset="0"/>
            <a:cs typeface="+mn-cs"/>
          </a:endParaRPr>
        </a:p>
      </xdr:txBody>
    </xdr:sp>
    <xdr:clientData/>
  </xdr:twoCellAnchor>
  <xdr:twoCellAnchor>
    <xdr:from>
      <xdr:col>6</xdr:col>
      <xdr:colOff>228600</xdr:colOff>
      <xdr:row>2</xdr:row>
      <xdr:rowOff>152400</xdr:rowOff>
    </xdr:from>
    <xdr:to>
      <xdr:col>7</xdr:col>
      <xdr:colOff>533400</xdr:colOff>
      <xdr:row>7</xdr:row>
      <xdr:rowOff>160020</xdr:rowOff>
    </xdr:to>
    <xdr:graphicFrame macro="">
      <xdr:nvGraphicFramePr>
        <xdr:cNvPr id="88" name="Chart 87">
          <a:extLst>
            <a:ext uri="{FF2B5EF4-FFF2-40B4-BE49-F238E27FC236}">
              <a16:creationId xmlns:a16="http://schemas.microsoft.com/office/drawing/2014/main" id="{D0AFF2F1-07D8-460C-AD66-C07E748500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0</xdr:col>
      <xdr:colOff>15240</xdr:colOff>
      <xdr:row>2</xdr:row>
      <xdr:rowOff>114300</xdr:rowOff>
    </xdr:from>
    <xdr:to>
      <xdr:col>12</xdr:col>
      <xdr:colOff>114300</xdr:colOff>
      <xdr:row>7</xdr:row>
      <xdr:rowOff>167640</xdr:rowOff>
    </xdr:to>
    <xdr:graphicFrame macro="">
      <xdr:nvGraphicFramePr>
        <xdr:cNvPr id="89" name="Chart 88">
          <a:extLst>
            <a:ext uri="{FF2B5EF4-FFF2-40B4-BE49-F238E27FC236}">
              <a16:creationId xmlns:a16="http://schemas.microsoft.com/office/drawing/2014/main" id="{2B294333-C923-4AC9-985E-30A478C34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3</xdr:col>
      <xdr:colOff>297180</xdr:colOff>
      <xdr:row>2</xdr:row>
      <xdr:rowOff>60960</xdr:rowOff>
    </xdr:from>
    <xdr:to>
      <xdr:col>15</xdr:col>
      <xdr:colOff>533400</xdr:colOff>
      <xdr:row>7</xdr:row>
      <xdr:rowOff>152400</xdr:rowOff>
    </xdr:to>
    <xdr:graphicFrame macro="">
      <xdr:nvGraphicFramePr>
        <xdr:cNvPr id="90" name="Chart 89">
          <a:extLst>
            <a:ext uri="{FF2B5EF4-FFF2-40B4-BE49-F238E27FC236}">
              <a16:creationId xmlns:a16="http://schemas.microsoft.com/office/drawing/2014/main" id="{655606EE-58A0-4B49-9447-E627A99D7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3</xdr:col>
      <xdr:colOff>449580</xdr:colOff>
      <xdr:row>4</xdr:row>
      <xdr:rowOff>91440</xdr:rowOff>
    </xdr:from>
    <xdr:to>
      <xdr:col>15</xdr:col>
      <xdr:colOff>388620</xdr:colOff>
      <xdr:row>5</xdr:row>
      <xdr:rowOff>175260</xdr:rowOff>
    </xdr:to>
    <xdr:sp macro="" textlink="KPIs!$I$5">
      <xdr:nvSpPr>
        <xdr:cNvPr id="91" name="TextBox 90">
          <a:extLst>
            <a:ext uri="{FF2B5EF4-FFF2-40B4-BE49-F238E27FC236}">
              <a16:creationId xmlns:a16="http://schemas.microsoft.com/office/drawing/2014/main" id="{8368A6D2-2B21-41E3-B259-9236EF9E2F08}"/>
            </a:ext>
          </a:extLst>
        </xdr:cNvPr>
        <xdr:cNvSpPr txBox="1"/>
      </xdr:nvSpPr>
      <xdr:spPr>
        <a:xfrm>
          <a:off x="8374380" y="822960"/>
          <a:ext cx="11582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5F4042C-3F44-417A-A36C-7E89AC1A3D6B}" type="TxLink">
            <a:rPr lang="en-US" sz="1100" b="0" i="0" u="none" strike="noStrike">
              <a:solidFill>
                <a:schemeClr val="accent4">
                  <a:lumMod val="60000"/>
                  <a:lumOff val="40000"/>
                </a:schemeClr>
              </a:solidFill>
              <a:latin typeface="Calibri"/>
              <a:ea typeface="Calibri"/>
              <a:cs typeface="Calibri"/>
            </a:rPr>
            <a:pPr marL="0" indent="0" algn="ctr"/>
            <a:t>84.1%</a:t>
          </a:fld>
          <a:endParaRPr lang="en-US" sz="1400" b="1" i="0" u="none" strike="noStrike">
            <a:solidFill>
              <a:schemeClr val="accent4">
                <a:lumMod val="60000"/>
                <a:lumOff val="40000"/>
              </a:schemeClr>
            </a:solidFill>
            <a:latin typeface="Verdana" panose="020B0604030504040204" pitchFamily="34" charset="0"/>
            <a:ea typeface="Verdana" panose="020B0604030504040204" pitchFamily="34" charset="0"/>
            <a:cs typeface="Calibri"/>
          </a:endParaRPr>
        </a:p>
      </xdr:txBody>
    </xdr:sp>
    <xdr:clientData/>
  </xdr:twoCellAnchor>
  <xdr:twoCellAnchor>
    <xdr:from>
      <xdr:col>17</xdr:col>
      <xdr:colOff>167640</xdr:colOff>
      <xdr:row>2</xdr:row>
      <xdr:rowOff>167640</xdr:rowOff>
    </xdr:from>
    <xdr:to>
      <xdr:col>19</xdr:col>
      <xdr:colOff>251460</xdr:colOff>
      <xdr:row>7</xdr:row>
      <xdr:rowOff>129540</xdr:rowOff>
    </xdr:to>
    <xdr:graphicFrame macro="">
      <xdr:nvGraphicFramePr>
        <xdr:cNvPr id="92" name="Chart 91">
          <a:extLst>
            <a:ext uri="{FF2B5EF4-FFF2-40B4-BE49-F238E27FC236}">
              <a16:creationId xmlns:a16="http://schemas.microsoft.com/office/drawing/2014/main" id="{12C5F674-F8EC-4C37-98A6-2BFE7EFE2C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7</xdr:col>
      <xdr:colOff>236220</xdr:colOff>
      <xdr:row>4</xdr:row>
      <xdr:rowOff>68580</xdr:rowOff>
    </xdr:from>
    <xdr:to>
      <xdr:col>19</xdr:col>
      <xdr:colOff>175260</xdr:colOff>
      <xdr:row>5</xdr:row>
      <xdr:rowOff>152400</xdr:rowOff>
    </xdr:to>
    <xdr:sp macro="" textlink="Vehicles!D6">
      <xdr:nvSpPr>
        <xdr:cNvPr id="93" name="TextBox 92">
          <a:extLst>
            <a:ext uri="{FF2B5EF4-FFF2-40B4-BE49-F238E27FC236}">
              <a16:creationId xmlns:a16="http://schemas.microsoft.com/office/drawing/2014/main" id="{80AA349C-7295-4C3F-B611-4C5DB70C2FD4}"/>
            </a:ext>
          </a:extLst>
        </xdr:cNvPr>
        <xdr:cNvSpPr txBox="1"/>
      </xdr:nvSpPr>
      <xdr:spPr>
        <a:xfrm>
          <a:off x="10599420" y="800100"/>
          <a:ext cx="11582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00FDD1C-25A3-44C7-B74B-F3773BB7C347}" type="TxLink">
            <a:rPr lang="en-US" sz="1100" b="0" i="0" u="none" strike="noStrike">
              <a:solidFill>
                <a:schemeClr val="accent4">
                  <a:lumMod val="40000"/>
                  <a:lumOff val="60000"/>
                </a:schemeClr>
              </a:solidFill>
              <a:latin typeface="Calibri"/>
              <a:ea typeface="Calibri"/>
              <a:cs typeface="Calibri"/>
            </a:rPr>
            <a:pPr marL="0" indent="0" algn="ctr"/>
            <a:t>78.9%</a:t>
          </a:fld>
          <a:endParaRPr lang="en-US" sz="1400" b="1" i="0" u="none" strike="noStrike">
            <a:solidFill>
              <a:schemeClr val="accent4">
                <a:lumMod val="40000"/>
                <a:lumOff val="60000"/>
              </a:schemeClr>
            </a:solidFill>
            <a:latin typeface="Verdana" panose="020B0604030504040204" pitchFamily="34" charset="0"/>
            <a:ea typeface="Verdana" panose="020B0604030504040204" pitchFamily="34" charset="0"/>
            <a:cs typeface="Calibri"/>
          </a:endParaRPr>
        </a:p>
      </xdr:txBody>
    </xdr:sp>
    <xdr:clientData/>
  </xdr:twoCellAnchor>
  <xdr:twoCellAnchor>
    <xdr:from>
      <xdr:col>15</xdr:col>
      <xdr:colOff>373380</xdr:colOff>
      <xdr:row>5</xdr:row>
      <xdr:rowOff>83820</xdr:rowOff>
    </xdr:from>
    <xdr:to>
      <xdr:col>17</xdr:col>
      <xdr:colOff>335280</xdr:colOff>
      <xdr:row>7</xdr:row>
      <xdr:rowOff>22860</xdr:rowOff>
    </xdr:to>
    <xdr:sp macro="" textlink="Vehicles!D4">
      <xdr:nvSpPr>
        <xdr:cNvPr id="94" name="TextBox 93">
          <a:extLst>
            <a:ext uri="{FF2B5EF4-FFF2-40B4-BE49-F238E27FC236}">
              <a16:creationId xmlns:a16="http://schemas.microsoft.com/office/drawing/2014/main" id="{989B6CF9-0BF6-4251-AF07-BDBB93589911}"/>
            </a:ext>
          </a:extLst>
        </xdr:cNvPr>
        <xdr:cNvSpPr txBox="1"/>
      </xdr:nvSpPr>
      <xdr:spPr>
        <a:xfrm>
          <a:off x="9517380" y="998220"/>
          <a:ext cx="11811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A651D58-AC73-4382-8327-6F1560F14A61}" type="TxLink">
            <a:rPr lang="en-US" sz="1600" b="1" i="0" u="none" strike="noStrike">
              <a:solidFill>
                <a:schemeClr val="accent4">
                  <a:lumMod val="20000"/>
                  <a:lumOff val="80000"/>
                </a:schemeClr>
              </a:solidFill>
              <a:latin typeface="Verdana" panose="020B0604030504040204" pitchFamily="34" charset="0"/>
              <a:ea typeface="Verdana" panose="020B0604030504040204" pitchFamily="34" charset="0"/>
              <a:cs typeface="Calibri"/>
            </a:rPr>
            <a:pPr marL="0" indent="0" algn="ctr"/>
            <a:t>333485</a:t>
          </a:fld>
          <a:endParaRPr lang="en-US" sz="1600" b="1" i="0" u="none" strike="noStrike">
            <a:solidFill>
              <a:schemeClr val="accent4">
                <a:lumMod val="20000"/>
                <a:lumOff val="80000"/>
              </a:schemeClr>
            </a:solidFill>
            <a:latin typeface="Verdana" panose="020B0604030504040204" pitchFamily="34" charset="0"/>
            <a:ea typeface="Verdana" panose="020B0604030504040204" pitchFamily="34" charset="0"/>
            <a:cs typeface="Calibri"/>
          </a:endParaRPr>
        </a:p>
      </xdr:txBody>
    </xdr:sp>
    <xdr:clientData/>
  </xdr:twoCellAnchor>
  <xdr:twoCellAnchor>
    <xdr:from>
      <xdr:col>4</xdr:col>
      <xdr:colOff>510540</xdr:colOff>
      <xdr:row>9</xdr:row>
      <xdr:rowOff>15240</xdr:rowOff>
    </xdr:from>
    <xdr:to>
      <xdr:col>10</xdr:col>
      <xdr:colOff>502920</xdr:colOff>
      <xdr:row>16</xdr:row>
      <xdr:rowOff>175260</xdr:rowOff>
    </xdr:to>
    <xdr:graphicFrame macro="">
      <xdr:nvGraphicFramePr>
        <xdr:cNvPr id="96" name="Chart 95">
          <a:extLst>
            <a:ext uri="{FF2B5EF4-FFF2-40B4-BE49-F238E27FC236}">
              <a16:creationId xmlns:a16="http://schemas.microsoft.com/office/drawing/2014/main" id="{803568B8-CEF0-4DC7-B125-5D4A0F2F2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0</xdr:col>
      <xdr:colOff>548640</xdr:colOff>
      <xdr:row>9</xdr:row>
      <xdr:rowOff>7620</xdr:rowOff>
    </xdr:from>
    <xdr:to>
      <xdr:col>15</xdr:col>
      <xdr:colOff>381000</xdr:colOff>
      <xdr:row>16</xdr:row>
      <xdr:rowOff>175260</xdr:rowOff>
    </xdr:to>
    <xdr:graphicFrame macro="">
      <xdr:nvGraphicFramePr>
        <xdr:cNvPr id="97" name="Chart 96">
          <a:extLst>
            <a:ext uri="{FF2B5EF4-FFF2-40B4-BE49-F238E27FC236}">
              <a16:creationId xmlns:a16="http://schemas.microsoft.com/office/drawing/2014/main" id="{54E1D0AD-299A-480B-9792-3E0B54A9F9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9</xdr:col>
      <xdr:colOff>601980</xdr:colOff>
      <xdr:row>18</xdr:row>
      <xdr:rowOff>144780</xdr:rowOff>
    </xdr:from>
    <xdr:to>
      <xdr:col>13</xdr:col>
      <xdr:colOff>563880</xdr:colOff>
      <xdr:row>25</xdr:row>
      <xdr:rowOff>152400</xdr:rowOff>
    </xdr:to>
    <xdr:graphicFrame macro="">
      <xdr:nvGraphicFramePr>
        <xdr:cNvPr id="98" name="Chart 97">
          <a:extLst>
            <a:ext uri="{FF2B5EF4-FFF2-40B4-BE49-F238E27FC236}">
              <a16:creationId xmlns:a16="http://schemas.microsoft.com/office/drawing/2014/main" id="{F85B9F8B-F90D-423A-8D43-E94B44F0F6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8</xdr:col>
      <xdr:colOff>373380</xdr:colOff>
      <xdr:row>27</xdr:row>
      <xdr:rowOff>160020</xdr:rowOff>
    </xdr:from>
    <xdr:to>
      <xdr:col>12</xdr:col>
      <xdr:colOff>335280</xdr:colOff>
      <xdr:row>36</xdr:row>
      <xdr:rowOff>7620</xdr:rowOff>
    </xdr:to>
    <xdr:graphicFrame macro="">
      <xdr:nvGraphicFramePr>
        <xdr:cNvPr id="99" name="Chart 98">
          <a:extLst>
            <a:ext uri="{FF2B5EF4-FFF2-40B4-BE49-F238E27FC236}">
              <a16:creationId xmlns:a16="http://schemas.microsoft.com/office/drawing/2014/main" id="{2976048F-A53F-4748-AB7B-3226FF486B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2</xdr:col>
      <xdr:colOff>251460</xdr:colOff>
      <xdr:row>26</xdr:row>
      <xdr:rowOff>121920</xdr:rowOff>
    </xdr:from>
    <xdr:to>
      <xdr:col>16</xdr:col>
      <xdr:colOff>0</xdr:colOff>
      <xdr:row>35</xdr:row>
      <xdr:rowOff>121920</xdr:rowOff>
    </xdr:to>
    <xdr:graphicFrame macro="">
      <xdr:nvGraphicFramePr>
        <xdr:cNvPr id="100" name="Chart 99">
          <a:extLst>
            <a:ext uri="{FF2B5EF4-FFF2-40B4-BE49-F238E27FC236}">
              <a16:creationId xmlns:a16="http://schemas.microsoft.com/office/drawing/2014/main" id="{3422ECF7-A25D-468B-8D55-753FACEAE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4</xdr:col>
      <xdr:colOff>457200</xdr:colOff>
      <xdr:row>18</xdr:row>
      <xdr:rowOff>15240</xdr:rowOff>
    </xdr:from>
    <xdr:to>
      <xdr:col>9</xdr:col>
      <xdr:colOff>175260</xdr:colOff>
      <xdr:row>26</xdr:row>
      <xdr:rowOff>83820</xdr:rowOff>
    </xdr:to>
    <xdr:graphicFrame macro="">
      <xdr:nvGraphicFramePr>
        <xdr:cNvPr id="101" name="Chart 100">
          <a:extLst>
            <a:ext uri="{FF2B5EF4-FFF2-40B4-BE49-F238E27FC236}">
              <a16:creationId xmlns:a16="http://schemas.microsoft.com/office/drawing/2014/main" id="{16640220-E5F2-4A3B-BB5B-A2477EBB8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5</xdr:col>
      <xdr:colOff>289560</xdr:colOff>
      <xdr:row>8</xdr:row>
      <xdr:rowOff>129540</xdr:rowOff>
    </xdr:from>
    <xdr:to>
      <xdr:col>20</xdr:col>
      <xdr:colOff>228600</xdr:colOff>
      <xdr:row>17</xdr:row>
      <xdr:rowOff>160020</xdr:rowOff>
    </xdr:to>
    <mc:AlternateContent xmlns:mc="http://schemas.openxmlformats.org/markup-compatibility/2006">
      <mc:Choice xmlns:cx1="http://schemas.microsoft.com/office/drawing/2015/9/8/chartex" Requires="cx1">
        <xdr:graphicFrame macro="">
          <xdr:nvGraphicFramePr>
            <xdr:cNvPr id="102" name="Chart 101">
              <a:extLst>
                <a:ext uri="{FF2B5EF4-FFF2-40B4-BE49-F238E27FC236}">
                  <a16:creationId xmlns:a16="http://schemas.microsoft.com/office/drawing/2014/main" id="{184688B2-188F-4163-B319-36C2C69185C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4"/>
            </a:graphicData>
          </a:graphic>
        </xdr:graphicFrame>
      </mc:Choice>
      <mc:Fallback>
        <xdr:sp macro="" textlink="">
          <xdr:nvSpPr>
            <xdr:cNvPr id="0" name=""/>
            <xdr:cNvSpPr>
              <a:spLocks noTextEdit="1"/>
            </xdr:cNvSpPr>
          </xdr:nvSpPr>
          <xdr:spPr>
            <a:xfrm>
              <a:off x="9433560" y="1592580"/>
              <a:ext cx="2987040" cy="16764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0</xdr:col>
      <xdr:colOff>381000</xdr:colOff>
      <xdr:row>3</xdr:row>
      <xdr:rowOff>76200</xdr:rowOff>
    </xdr:from>
    <xdr:to>
      <xdr:col>23</xdr:col>
      <xdr:colOff>129540</xdr:colOff>
      <xdr:row>11</xdr:row>
      <xdr:rowOff>7620</xdr:rowOff>
    </xdr:to>
    <mc:AlternateContent xmlns:mc="http://schemas.openxmlformats.org/markup-compatibility/2006" xmlns:tsle="http://schemas.microsoft.com/office/drawing/2012/timeslicer">
      <mc:Choice Requires="tsle">
        <xdr:graphicFrame macro="">
          <xdr:nvGraphicFramePr>
            <xdr:cNvPr id="103" name="Accident Date 1">
              <a:extLst>
                <a:ext uri="{FF2B5EF4-FFF2-40B4-BE49-F238E27FC236}">
                  <a16:creationId xmlns:a16="http://schemas.microsoft.com/office/drawing/2014/main" id="{D253B79A-1120-43BD-87C5-3442AC372DE1}"/>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12573000" y="624840"/>
              <a:ext cx="1577340" cy="139446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0</xdr:col>
      <xdr:colOff>373380</xdr:colOff>
      <xdr:row>15</xdr:row>
      <xdr:rowOff>99059</xdr:rowOff>
    </xdr:from>
    <xdr:to>
      <xdr:col>23</xdr:col>
      <xdr:colOff>251460</xdr:colOff>
      <xdr:row>25</xdr:row>
      <xdr:rowOff>144780</xdr:rowOff>
    </xdr:to>
    <mc:AlternateContent xmlns:mc="http://schemas.openxmlformats.org/markup-compatibility/2006" xmlns:a14="http://schemas.microsoft.com/office/drawing/2010/main">
      <mc:Choice Requires="a14">
        <xdr:graphicFrame macro="">
          <xdr:nvGraphicFramePr>
            <xdr:cNvPr id="105" name="Police_Force 1">
              <a:extLst>
                <a:ext uri="{FF2B5EF4-FFF2-40B4-BE49-F238E27FC236}">
                  <a16:creationId xmlns:a16="http://schemas.microsoft.com/office/drawing/2014/main" id="{CE677718-8278-42A8-A4B5-2BFC4E298F85}"/>
                </a:ext>
              </a:extLst>
            </xdr:cNvPr>
            <xdr:cNvGraphicFramePr/>
          </xdr:nvGraphicFramePr>
          <xdr:xfrm>
            <a:off x="0" y="0"/>
            <a:ext cx="0" cy="0"/>
          </xdr:xfrm>
          <a:graphic>
            <a:graphicData uri="http://schemas.microsoft.com/office/drawing/2010/slicer">
              <sle:slicer xmlns:sle="http://schemas.microsoft.com/office/drawing/2010/slicer" name="Police_Force 1"/>
            </a:graphicData>
          </a:graphic>
        </xdr:graphicFrame>
      </mc:Choice>
      <mc:Fallback xmlns="">
        <xdr:sp macro="" textlink="">
          <xdr:nvSpPr>
            <xdr:cNvPr id="0" name=""/>
            <xdr:cNvSpPr>
              <a:spLocks noTextEdit="1"/>
            </xdr:cNvSpPr>
          </xdr:nvSpPr>
          <xdr:spPr>
            <a:xfrm>
              <a:off x="12565380" y="2842259"/>
              <a:ext cx="1706880" cy="18745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88620</xdr:colOff>
      <xdr:row>10</xdr:row>
      <xdr:rowOff>175260</xdr:rowOff>
    </xdr:from>
    <xdr:to>
      <xdr:col>23</xdr:col>
      <xdr:colOff>243840</xdr:colOff>
      <xdr:row>15</xdr:row>
      <xdr:rowOff>114300</xdr:rowOff>
    </xdr:to>
    <mc:AlternateContent xmlns:mc="http://schemas.openxmlformats.org/markup-compatibility/2006" xmlns:a14="http://schemas.microsoft.com/office/drawing/2010/main">
      <mc:Choice Requires="a14">
        <xdr:graphicFrame macro="">
          <xdr:nvGraphicFramePr>
            <xdr:cNvPr id="106" name="Urban_or_Rural_Area 1">
              <a:extLst>
                <a:ext uri="{FF2B5EF4-FFF2-40B4-BE49-F238E27FC236}">
                  <a16:creationId xmlns:a16="http://schemas.microsoft.com/office/drawing/2014/main" id="{7168B583-853F-49C2-BA8D-9291413379BC}"/>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2580620" y="2004060"/>
              <a:ext cx="1684020" cy="853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1980</xdr:colOff>
      <xdr:row>28</xdr:row>
      <xdr:rowOff>83820</xdr:rowOff>
    </xdr:from>
    <xdr:to>
      <xdr:col>8</xdr:col>
      <xdr:colOff>502920</xdr:colOff>
      <xdr:row>35</xdr:row>
      <xdr:rowOff>45720</xdr:rowOff>
    </xdr:to>
    <xdr:graphicFrame macro="">
      <xdr:nvGraphicFramePr>
        <xdr:cNvPr id="107" name="Chart 106">
          <a:extLst>
            <a:ext uri="{FF2B5EF4-FFF2-40B4-BE49-F238E27FC236}">
              <a16:creationId xmlns:a16="http://schemas.microsoft.com/office/drawing/2014/main" id="{23F6CAF8-7BB6-4882-BCF6-FACBC4AB70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4</xdr:col>
      <xdr:colOff>556260</xdr:colOff>
      <xdr:row>26</xdr:row>
      <xdr:rowOff>76200</xdr:rowOff>
    </xdr:from>
    <xdr:to>
      <xdr:col>7</xdr:col>
      <xdr:colOff>419100</xdr:colOff>
      <xdr:row>29</xdr:row>
      <xdr:rowOff>45720</xdr:rowOff>
    </xdr:to>
    <xdr:sp macro="" textlink="">
      <xdr:nvSpPr>
        <xdr:cNvPr id="108" name="TextBox 107">
          <a:extLst>
            <a:ext uri="{FF2B5EF4-FFF2-40B4-BE49-F238E27FC236}">
              <a16:creationId xmlns:a16="http://schemas.microsoft.com/office/drawing/2014/main" id="{C1B08081-A644-4753-851E-41FAD4F91223}"/>
            </a:ext>
          </a:extLst>
        </xdr:cNvPr>
        <xdr:cNvSpPr txBox="1"/>
      </xdr:nvSpPr>
      <xdr:spPr>
        <a:xfrm>
          <a:off x="2994660" y="4831080"/>
          <a:ext cx="169164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baseline="0">
              <a:solidFill>
                <a:schemeClr val="accent6">
                  <a:lumMod val="75000"/>
                </a:schemeClr>
              </a:solidFill>
              <a:latin typeface="Verdana" panose="020B0604030504040204" pitchFamily="34" charset="0"/>
              <a:ea typeface="Verdana" panose="020B0604030504040204" pitchFamily="34" charset="0"/>
              <a:cs typeface="+mn-cs"/>
            </a:rPr>
            <a:t>Casualities by Wind Condition </a:t>
          </a:r>
          <a:endParaRPr lang="en-IN" sz="1100" b="1">
            <a:solidFill>
              <a:schemeClr val="accent6">
                <a:lumMod val="75000"/>
              </a:schemeClr>
            </a:solidFill>
            <a:latin typeface="Verdana" panose="020B0604030504040204" pitchFamily="34" charset="0"/>
            <a:ea typeface="Verdana" panose="020B0604030504040204" pitchFamily="34" charset="0"/>
            <a:cs typeface="+mn-cs"/>
          </a:endParaRPr>
        </a:p>
      </xdr:txBody>
    </xdr:sp>
    <xdr:clientData/>
  </xdr:twoCellAnchor>
  <xdr:twoCellAnchor editAs="oneCell">
    <xdr:from>
      <xdr:col>20</xdr:col>
      <xdr:colOff>373380</xdr:colOff>
      <xdr:row>25</xdr:row>
      <xdr:rowOff>137160</xdr:rowOff>
    </xdr:from>
    <xdr:to>
      <xdr:col>23</xdr:col>
      <xdr:colOff>213360</xdr:colOff>
      <xdr:row>45</xdr:row>
      <xdr:rowOff>22860</xdr:rowOff>
    </xdr:to>
    <mc:AlternateContent xmlns:mc="http://schemas.openxmlformats.org/markup-compatibility/2006" xmlns:a14="http://schemas.microsoft.com/office/drawing/2010/main">
      <mc:Choice Requires="a14">
        <xdr:graphicFrame macro="">
          <xdr:nvGraphicFramePr>
            <xdr:cNvPr id="13" name="Local_Authority_(District) 1">
              <a:extLst>
                <a:ext uri="{FF2B5EF4-FFF2-40B4-BE49-F238E27FC236}">
                  <a16:creationId xmlns:a16="http://schemas.microsoft.com/office/drawing/2014/main" id="{2A8DBB71-C75B-4842-B0A2-B971636E98B4}"/>
                </a:ext>
              </a:extLst>
            </xdr:cNvPr>
            <xdr:cNvGraphicFramePr/>
          </xdr:nvGraphicFramePr>
          <xdr:xfrm>
            <a:off x="0" y="0"/>
            <a:ext cx="0" cy="0"/>
          </xdr:xfrm>
          <a:graphic>
            <a:graphicData uri="http://schemas.microsoft.com/office/drawing/2010/slicer">
              <sle:slicer xmlns:sle="http://schemas.microsoft.com/office/drawing/2010/slicer" name="Local_Authority_(District) 1"/>
            </a:graphicData>
          </a:graphic>
        </xdr:graphicFrame>
      </mc:Choice>
      <mc:Fallback xmlns="">
        <xdr:sp macro="" textlink="">
          <xdr:nvSpPr>
            <xdr:cNvPr id="0" name=""/>
            <xdr:cNvSpPr>
              <a:spLocks noTextEdit="1"/>
            </xdr:cNvSpPr>
          </xdr:nvSpPr>
          <xdr:spPr>
            <a:xfrm>
              <a:off x="12565380" y="4709160"/>
              <a:ext cx="1668780" cy="3543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8120</xdr:colOff>
      <xdr:row>27</xdr:row>
      <xdr:rowOff>68580</xdr:rowOff>
    </xdr:from>
    <xdr:to>
      <xdr:col>4</xdr:col>
      <xdr:colOff>381000</xdr:colOff>
      <xdr:row>35</xdr:row>
      <xdr:rowOff>53340</xdr:rowOff>
    </xdr:to>
    <xdr:graphicFrame macro="">
      <xdr:nvGraphicFramePr>
        <xdr:cNvPr id="15" name="Chart 14">
          <a:extLst>
            <a:ext uri="{FF2B5EF4-FFF2-40B4-BE49-F238E27FC236}">
              <a16:creationId xmlns:a16="http://schemas.microsoft.com/office/drawing/2014/main" id="{85F32EB9-D33C-42F6-89E9-CCC10C0108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0</xdr:col>
      <xdr:colOff>266700</xdr:colOff>
      <xdr:row>26</xdr:row>
      <xdr:rowOff>0</xdr:rowOff>
    </xdr:from>
    <xdr:to>
      <xdr:col>4</xdr:col>
      <xdr:colOff>335280</xdr:colOff>
      <xdr:row>29</xdr:row>
      <xdr:rowOff>144780</xdr:rowOff>
    </xdr:to>
    <xdr:sp macro="" textlink="">
      <xdr:nvSpPr>
        <xdr:cNvPr id="17" name="TextBox 16">
          <a:extLst>
            <a:ext uri="{FF2B5EF4-FFF2-40B4-BE49-F238E27FC236}">
              <a16:creationId xmlns:a16="http://schemas.microsoft.com/office/drawing/2014/main" id="{58A40344-4F0B-472E-B481-CA72730E212B}"/>
            </a:ext>
          </a:extLst>
        </xdr:cNvPr>
        <xdr:cNvSpPr txBox="1"/>
      </xdr:nvSpPr>
      <xdr:spPr>
        <a:xfrm>
          <a:off x="266700" y="4754880"/>
          <a:ext cx="2506980" cy="693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baseline="0">
              <a:solidFill>
                <a:schemeClr val="accent6">
                  <a:lumMod val="75000"/>
                </a:schemeClr>
              </a:solidFill>
              <a:latin typeface="Verdana" panose="020B0604030504040204" pitchFamily="34" charset="0"/>
              <a:ea typeface="Verdana" panose="020B0604030504040204" pitchFamily="34" charset="0"/>
              <a:cs typeface="+mn-cs"/>
            </a:rPr>
            <a:t>Top 5 Districts with Maximum Fatal Casualities </a:t>
          </a:r>
          <a:endParaRPr lang="en-IN" sz="1100" b="1">
            <a:solidFill>
              <a:schemeClr val="accent6">
                <a:lumMod val="75000"/>
              </a:schemeClr>
            </a:solidFill>
            <a:latin typeface="Verdana" panose="020B0604030504040204" pitchFamily="34" charset="0"/>
            <a:ea typeface="Verdana" panose="020B0604030504040204" pitchFamily="34" charset="0"/>
            <a:cs typeface="+mn-cs"/>
          </a:endParaRPr>
        </a:p>
      </xdr:txBody>
    </xdr:sp>
    <xdr:clientData/>
  </xdr:twoCellAnchor>
  <xdr:twoCellAnchor>
    <xdr:from>
      <xdr:col>15</xdr:col>
      <xdr:colOff>571500</xdr:colOff>
      <xdr:row>21</xdr:row>
      <xdr:rowOff>38100</xdr:rowOff>
    </xdr:from>
    <xdr:to>
      <xdr:col>22</xdr:col>
      <xdr:colOff>205740</xdr:colOff>
      <xdr:row>33</xdr:row>
      <xdr:rowOff>0</xdr:rowOff>
    </xdr:to>
    <xdr:graphicFrame macro="">
      <xdr:nvGraphicFramePr>
        <xdr:cNvPr id="19" name="Chart 18">
          <a:extLst>
            <a:ext uri="{FF2B5EF4-FFF2-40B4-BE49-F238E27FC236}">
              <a16:creationId xmlns:a16="http://schemas.microsoft.com/office/drawing/2014/main" id="{EA2B4264-1CE5-44A4-9271-D03290B818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15</xdr:col>
      <xdr:colOff>106680</xdr:colOff>
      <xdr:row>18</xdr:row>
      <xdr:rowOff>114300</xdr:rowOff>
    </xdr:from>
    <xdr:to>
      <xdr:col>20</xdr:col>
      <xdr:colOff>243840</xdr:colOff>
      <xdr:row>21</xdr:row>
      <xdr:rowOff>83820</xdr:rowOff>
    </xdr:to>
    <xdr:sp macro="" textlink="">
      <xdr:nvSpPr>
        <xdr:cNvPr id="22" name="TextBox 21">
          <a:extLst>
            <a:ext uri="{FF2B5EF4-FFF2-40B4-BE49-F238E27FC236}">
              <a16:creationId xmlns:a16="http://schemas.microsoft.com/office/drawing/2014/main" id="{20D98481-1F2F-4A75-86AC-83F1335F8156}"/>
            </a:ext>
          </a:extLst>
        </xdr:cNvPr>
        <xdr:cNvSpPr txBox="1"/>
      </xdr:nvSpPr>
      <xdr:spPr>
        <a:xfrm>
          <a:off x="9250680" y="3406140"/>
          <a:ext cx="318516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baseline="0">
              <a:solidFill>
                <a:schemeClr val="accent6">
                  <a:lumMod val="75000"/>
                </a:schemeClr>
              </a:solidFill>
              <a:latin typeface="Verdana" panose="020B0604030504040204" pitchFamily="34" charset="0"/>
              <a:ea typeface="Verdana" panose="020B0604030504040204" pitchFamily="34" charset="0"/>
              <a:cs typeface="+mn-cs"/>
            </a:rPr>
            <a:t>Top 5 Districts with Maximum Casualities </a:t>
          </a:r>
          <a:endParaRPr lang="en-IN" sz="1100" b="1">
            <a:solidFill>
              <a:schemeClr val="accent6">
                <a:lumMod val="75000"/>
              </a:schemeClr>
            </a:solidFill>
            <a:latin typeface="Verdana" panose="020B0604030504040204" pitchFamily="34" charset="0"/>
            <a:ea typeface="Verdana" panose="020B0604030504040204" pitchFamily="34" charset="0"/>
            <a:cs typeface="+mn-cs"/>
          </a:endParaRPr>
        </a:p>
      </xdr:txBody>
    </xdr:sp>
    <xdr:clientData/>
  </xdr:twoCellAnchor>
</xdr:wsDr>
</file>

<file path=xl/drawings/drawing12.xml><?xml version="1.0" encoding="utf-8"?>
<c:userShapes xmlns:c="http://schemas.openxmlformats.org/drawingml/2006/chart">
  <cdr:relSizeAnchor xmlns:cdr="http://schemas.openxmlformats.org/drawingml/2006/chartDrawing">
    <cdr:from>
      <cdr:x>0.15333</cdr:x>
      <cdr:y>0.15333</cdr:y>
    </cdr:from>
    <cdr:to>
      <cdr:x>1</cdr:x>
      <cdr:y>1</cdr:y>
    </cdr:to>
    <cdr:sp macro="" textlink="">
      <cdr:nvSpPr>
        <cdr:cNvPr id="2" name="TextBox 1">
          <a:extLst xmlns:a="http://schemas.openxmlformats.org/drawingml/2006/main">
            <a:ext uri="{FF2B5EF4-FFF2-40B4-BE49-F238E27FC236}">
              <a16:creationId xmlns:a16="http://schemas.microsoft.com/office/drawing/2014/main" id="{A0A15B0B-BCFC-B08C-D361-FC025710496B}"/>
            </a:ext>
          </a:extLst>
        </cdr:cNvPr>
        <cdr:cNvSpPr txBox="1"/>
      </cdr:nvSpPr>
      <cdr:spPr>
        <a:xfrm xmlns:a="http://schemas.openxmlformats.org/drawingml/2006/main">
          <a:off x="541020" y="6019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userShapes>
</file>

<file path=xl/drawings/drawing13.xml><?xml version="1.0" encoding="utf-8"?>
<c:userShapes xmlns:c="http://schemas.openxmlformats.org/drawingml/2006/chart">
  <cdr:relSizeAnchor xmlns:cdr="http://schemas.openxmlformats.org/drawingml/2006/chartDrawing">
    <cdr:from>
      <cdr:x>0</cdr:x>
      <cdr:y>0.00826</cdr:y>
    </cdr:from>
    <cdr:to>
      <cdr:x>1</cdr:x>
      <cdr:y>1</cdr:y>
    </cdr:to>
    <cdr:sp macro="" textlink="">
      <cdr:nvSpPr>
        <cdr:cNvPr id="2" name="TextBox 1">
          <a:extLst xmlns:a="http://schemas.openxmlformats.org/drawingml/2006/main">
            <a:ext uri="{FF2B5EF4-FFF2-40B4-BE49-F238E27FC236}">
              <a16:creationId xmlns:a16="http://schemas.microsoft.com/office/drawing/2014/main" id="{4ADA4515-6234-8FAC-A018-072064932042}"/>
            </a:ext>
          </a:extLst>
        </cdr:cNvPr>
        <cdr:cNvSpPr txBox="1"/>
      </cdr:nvSpPr>
      <cdr:spPr>
        <a:xfrm xmlns:a="http://schemas.openxmlformats.org/drawingml/2006/main">
          <a:off x="327660" y="4800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36667</cdr:x>
      <cdr:y>0.38843</cdr:y>
    </cdr:from>
    <cdr:to>
      <cdr:x>0.65833</cdr:x>
      <cdr:y>0.61983</cdr:y>
    </cdr:to>
    <cdr:sp macro="" textlink="">
      <cdr:nvSpPr>
        <cdr:cNvPr id="3" name="TextBox 2">
          <a:extLst xmlns:a="http://schemas.openxmlformats.org/drawingml/2006/main">
            <a:ext uri="{FF2B5EF4-FFF2-40B4-BE49-F238E27FC236}">
              <a16:creationId xmlns:a16="http://schemas.microsoft.com/office/drawing/2014/main" id="{6A3DD808-36D2-711D-5AAF-E046B8ACA484}"/>
            </a:ext>
          </a:extLst>
        </cdr:cNvPr>
        <cdr:cNvSpPr txBox="1"/>
      </cdr:nvSpPr>
      <cdr:spPr>
        <a:xfrm xmlns:a="http://schemas.openxmlformats.org/drawingml/2006/main">
          <a:off x="335280" y="358140"/>
          <a:ext cx="266700" cy="2133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325</cdr:x>
      <cdr:y>0.47107</cdr:y>
    </cdr:from>
    <cdr:to>
      <cdr:x>0.64167</cdr:x>
      <cdr:y>0.69421</cdr:y>
    </cdr:to>
    <cdr:sp macro="" textlink="">
      <cdr:nvSpPr>
        <cdr:cNvPr id="4" name="TextBox 3">
          <a:extLst xmlns:a="http://schemas.openxmlformats.org/drawingml/2006/main">
            <a:ext uri="{FF2B5EF4-FFF2-40B4-BE49-F238E27FC236}">
              <a16:creationId xmlns:a16="http://schemas.microsoft.com/office/drawing/2014/main" id="{36510D84-9AF6-4B66-08DC-C5AC57A9A6E9}"/>
            </a:ext>
          </a:extLst>
        </cdr:cNvPr>
        <cdr:cNvSpPr txBox="1"/>
      </cdr:nvSpPr>
      <cdr:spPr>
        <a:xfrm xmlns:a="http://schemas.openxmlformats.org/drawingml/2006/main">
          <a:off x="297180" y="434340"/>
          <a:ext cx="289560" cy="2057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cdr:x>
      <cdr:y>0.36088</cdr:y>
    </cdr:from>
    <cdr:to>
      <cdr:x>0.925</cdr:x>
      <cdr:y>0.61708</cdr:y>
    </cdr:to>
    <cdr:sp macro="" textlink="KPIs!$E$5">
      <cdr:nvSpPr>
        <cdr:cNvPr id="5" name="TextBox 19">
          <a:extLst xmlns:a="http://schemas.openxmlformats.org/drawingml/2006/main">
            <a:ext uri="{FF2B5EF4-FFF2-40B4-BE49-F238E27FC236}">
              <a16:creationId xmlns:a16="http://schemas.microsoft.com/office/drawing/2014/main" id="{BA2E5086-357A-4105-92BD-B48425774560}"/>
            </a:ext>
          </a:extLst>
        </cdr:cNvPr>
        <cdr:cNvSpPr txBox="1"/>
      </cdr:nvSpPr>
      <cdr:spPr>
        <a:xfrm xmlns:a="http://schemas.openxmlformats.org/drawingml/2006/main">
          <a:off x="0" y="332740"/>
          <a:ext cx="845820" cy="23622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B01284E2-BCEA-4C84-90CF-6B6A00CDF9CB}" type="TxLink">
            <a:rPr lang="en-US" sz="1100" b="1" i="0" u="none" strike="noStrike">
              <a:solidFill>
                <a:schemeClr val="accent4">
                  <a:lumMod val="60000"/>
                  <a:lumOff val="40000"/>
                </a:schemeClr>
              </a:solidFill>
              <a:latin typeface="Calibri"/>
              <a:ea typeface="Calibri"/>
              <a:cs typeface="Calibri"/>
            </a:rPr>
            <a:pPr algn="ctr"/>
            <a:t>1.7%</a:t>
          </a:fld>
          <a:endParaRPr lang="en-IN" sz="1400" b="1">
            <a:solidFill>
              <a:schemeClr val="accent4">
                <a:lumMod val="60000"/>
                <a:lumOff val="40000"/>
              </a:schemeClr>
            </a:solidFill>
            <a:latin typeface="Verdana" panose="020B0604030504040204" pitchFamily="34" charset="0"/>
            <a:ea typeface="Verdana" panose="020B0604030504040204" pitchFamily="34" charset="0"/>
            <a:cs typeface="+mn-cs"/>
          </a:endParaRPr>
        </a:p>
      </cdr:txBody>
    </cdr:sp>
  </cdr:relSizeAnchor>
</c:userShapes>
</file>

<file path=xl/drawings/drawing14.xml><?xml version="1.0" encoding="utf-8"?>
<c:userShapes xmlns:c="http://schemas.openxmlformats.org/drawingml/2006/chart">
  <cdr:relSizeAnchor xmlns:cdr="http://schemas.openxmlformats.org/drawingml/2006/chartDrawing">
    <cdr:from>
      <cdr:x>0.0501</cdr:x>
      <cdr:y>0.37533</cdr:y>
    </cdr:from>
    <cdr:to>
      <cdr:x>0.92871</cdr:x>
      <cdr:y>0.65092</cdr:y>
    </cdr:to>
    <cdr:sp macro="" textlink="KPIs!$G$5">
      <cdr:nvSpPr>
        <cdr:cNvPr id="2" name="TextBox 26">
          <a:extLst xmlns:a="http://schemas.openxmlformats.org/drawingml/2006/main">
            <a:ext uri="{FF2B5EF4-FFF2-40B4-BE49-F238E27FC236}">
              <a16:creationId xmlns:a16="http://schemas.microsoft.com/office/drawing/2014/main" id="{E251C6B0-5D94-422D-B11E-05FD63D4BF03}"/>
            </a:ext>
          </a:extLst>
        </cdr:cNvPr>
        <cdr:cNvSpPr txBox="1"/>
      </cdr:nvSpPr>
      <cdr:spPr>
        <a:xfrm xmlns:a="http://schemas.openxmlformats.org/drawingml/2006/main">
          <a:off x="66040" y="363220"/>
          <a:ext cx="1158240" cy="2667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50BB678F-7988-4B5B-8F6E-B9216936570B}" type="TxLink">
            <a:rPr lang="en-US" sz="1100" b="0" i="0" u="none" strike="noStrike">
              <a:solidFill>
                <a:schemeClr val="accent4">
                  <a:lumMod val="60000"/>
                  <a:lumOff val="40000"/>
                </a:schemeClr>
              </a:solidFill>
              <a:latin typeface="Calibri"/>
              <a:ea typeface="Calibri"/>
              <a:cs typeface="Calibri"/>
            </a:rPr>
            <a:pPr marL="0" indent="0" algn="ctr"/>
            <a:t>14.2%</a:t>
          </a:fld>
          <a:endParaRPr lang="en-IN" sz="1400" b="1" i="0" u="none" strike="noStrike">
            <a:solidFill>
              <a:schemeClr val="accent4">
                <a:lumMod val="60000"/>
                <a:lumOff val="40000"/>
              </a:schemeClr>
            </a:solidFill>
            <a:latin typeface="Verdana" panose="020B0604030504040204" pitchFamily="34" charset="0"/>
            <a:ea typeface="Verdana" panose="020B0604030504040204" pitchFamily="34" charset="0"/>
            <a:cs typeface="Calibri"/>
          </a:endParaRPr>
        </a:p>
      </cdr:txBody>
    </cdr:sp>
  </cdr:relSizeAnchor>
</c:userShapes>
</file>

<file path=xl/drawings/drawing15.xml><?xml version="1.0" encoding="utf-8"?>
<xdr:wsDr xmlns:xdr="http://schemas.openxmlformats.org/drawingml/2006/spreadsheetDrawing" xmlns:a="http://schemas.openxmlformats.org/drawingml/2006/main">
  <xdr:twoCellAnchor>
    <xdr:from>
      <xdr:col>0</xdr:col>
      <xdr:colOff>0</xdr:colOff>
      <xdr:row>0</xdr:row>
      <xdr:rowOff>289560</xdr:rowOff>
    </xdr:from>
    <xdr:to>
      <xdr:col>0</xdr:col>
      <xdr:colOff>861060</xdr:colOff>
      <xdr:row>31</xdr:row>
      <xdr:rowOff>3048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BD3E6B3-B9B1-4C76-B843-23511CA3415F}"/>
            </a:ext>
          </a:extLst>
        </xdr:cNvPr>
        <xdr:cNvSpPr/>
      </xdr:nvSpPr>
      <xdr:spPr>
        <a:xfrm>
          <a:off x="0" y="289560"/>
          <a:ext cx="861060" cy="5593080"/>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37160</xdr:colOff>
      <xdr:row>2</xdr:row>
      <xdr:rowOff>114300</xdr:rowOff>
    </xdr:from>
    <xdr:to>
      <xdr:col>0</xdr:col>
      <xdr:colOff>784860</xdr:colOff>
      <xdr:row>6</xdr:row>
      <xdr:rowOff>30480</xdr:rowOff>
    </xdr:to>
    <xdr:pic>
      <xdr:nvPicPr>
        <xdr:cNvPr id="4" name="Graphic 3" descr="Presentation with pie chart with solid fill">
          <a:hlinkClick xmlns:r="http://schemas.openxmlformats.org/officeDocument/2006/relationships" r:id="rId1"/>
          <a:extLst>
            <a:ext uri="{FF2B5EF4-FFF2-40B4-BE49-F238E27FC236}">
              <a16:creationId xmlns:a16="http://schemas.microsoft.com/office/drawing/2014/main" id="{842B619A-6804-368E-5A6D-BF9BD02BBE5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7160" y="662940"/>
          <a:ext cx="647700" cy="647700"/>
        </a:xfrm>
        <a:prstGeom prst="rect">
          <a:avLst/>
        </a:prstGeom>
      </xdr:spPr>
    </xdr:pic>
    <xdr:clientData/>
  </xdr:twoCellAnchor>
  <xdr:twoCellAnchor editAs="oneCell">
    <xdr:from>
      <xdr:col>0</xdr:col>
      <xdr:colOff>106680</xdr:colOff>
      <xdr:row>7</xdr:row>
      <xdr:rowOff>144780</xdr:rowOff>
    </xdr:from>
    <xdr:to>
      <xdr:col>0</xdr:col>
      <xdr:colOff>762000</xdr:colOff>
      <xdr:row>11</xdr:row>
      <xdr:rowOff>68580</xdr:rowOff>
    </xdr:to>
    <xdr:pic>
      <xdr:nvPicPr>
        <xdr:cNvPr id="6" name="Graphic 5" descr="Database with solid fill">
          <a:hlinkClick xmlns:r="http://schemas.openxmlformats.org/officeDocument/2006/relationships" r:id="rId4"/>
          <a:extLst>
            <a:ext uri="{FF2B5EF4-FFF2-40B4-BE49-F238E27FC236}">
              <a16:creationId xmlns:a16="http://schemas.microsoft.com/office/drawing/2014/main" id="{F224CE03-47EC-F179-5FED-9B80A3FC6F6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6680" y="1607820"/>
          <a:ext cx="655320" cy="655320"/>
        </a:xfrm>
        <a:prstGeom prst="rect">
          <a:avLst/>
        </a:prstGeom>
      </xdr:spPr>
    </xdr:pic>
    <xdr:clientData/>
  </xdr:twoCellAnchor>
  <xdr:twoCellAnchor editAs="oneCell">
    <xdr:from>
      <xdr:col>0</xdr:col>
      <xdr:colOff>152400</xdr:colOff>
      <xdr:row>13</xdr:row>
      <xdr:rowOff>99060</xdr:rowOff>
    </xdr:from>
    <xdr:to>
      <xdr:col>0</xdr:col>
      <xdr:colOff>716280</xdr:colOff>
      <xdr:row>16</xdr:row>
      <xdr:rowOff>114300</xdr:rowOff>
    </xdr:to>
    <xdr:pic>
      <xdr:nvPicPr>
        <xdr:cNvPr id="8" name="Graphic 7" descr="Email with solid fill">
          <a:hlinkClick xmlns:r="http://schemas.openxmlformats.org/officeDocument/2006/relationships" r:id="rId7"/>
          <a:extLst>
            <a:ext uri="{FF2B5EF4-FFF2-40B4-BE49-F238E27FC236}">
              <a16:creationId xmlns:a16="http://schemas.microsoft.com/office/drawing/2014/main" id="{22269C7C-CD59-29C7-D297-8285D37ACFED}"/>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52400" y="2659380"/>
          <a:ext cx="563880" cy="563880"/>
        </a:xfrm>
        <a:prstGeom prst="rect">
          <a:avLst/>
        </a:prstGeom>
      </xdr:spPr>
    </xdr:pic>
    <xdr:clientData/>
  </xdr:twoCellAnchor>
  <xdr:twoCellAnchor editAs="oneCell">
    <xdr:from>
      <xdr:col>0</xdr:col>
      <xdr:colOff>76200</xdr:colOff>
      <xdr:row>18</xdr:row>
      <xdr:rowOff>129540</xdr:rowOff>
    </xdr:from>
    <xdr:to>
      <xdr:col>0</xdr:col>
      <xdr:colOff>830580</xdr:colOff>
      <xdr:row>22</xdr:row>
      <xdr:rowOff>152400</xdr:rowOff>
    </xdr:to>
    <xdr:pic>
      <xdr:nvPicPr>
        <xdr:cNvPr id="10" name="Graphic 9" descr="Internet with solid fill">
          <a:hlinkClick xmlns:r="http://schemas.openxmlformats.org/officeDocument/2006/relationships" r:id="rId10"/>
          <a:extLst>
            <a:ext uri="{FF2B5EF4-FFF2-40B4-BE49-F238E27FC236}">
              <a16:creationId xmlns:a16="http://schemas.microsoft.com/office/drawing/2014/main" id="{B2738245-E147-04A1-EC5E-DEF406623A7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76200" y="3604260"/>
          <a:ext cx="754380" cy="7543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5</xdr:row>
      <xdr:rowOff>41910</xdr:rowOff>
    </xdr:from>
    <xdr:to>
      <xdr:col>8</xdr:col>
      <xdr:colOff>182880</xdr:colOff>
      <xdr:row>12</xdr:row>
      <xdr:rowOff>53340</xdr:rowOff>
    </xdr:to>
    <xdr:graphicFrame macro="">
      <xdr:nvGraphicFramePr>
        <xdr:cNvPr id="2" name="Chart 1">
          <a:extLst>
            <a:ext uri="{FF2B5EF4-FFF2-40B4-BE49-F238E27FC236}">
              <a16:creationId xmlns:a16="http://schemas.microsoft.com/office/drawing/2014/main" id="{1F5164B4-9AD4-5DE3-EE18-2DE512AF60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266700</xdr:colOff>
      <xdr:row>14</xdr:row>
      <xdr:rowOff>64770</xdr:rowOff>
    </xdr:from>
    <xdr:to>
      <xdr:col>14</xdr:col>
      <xdr:colOff>571500</xdr:colOff>
      <xdr:row>29</xdr:row>
      <xdr:rowOff>64770</xdr:rowOff>
    </xdr:to>
    <xdr:graphicFrame macro="">
      <xdr:nvGraphicFramePr>
        <xdr:cNvPr id="3" name="Chart 2">
          <a:extLst>
            <a:ext uri="{FF2B5EF4-FFF2-40B4-BE49-F238E27FC236}">
              <a16:creationId xmlns:a16="http://schemas.microsoft.com/office/drawing/2014/main" id="{C43A6684-D9C2-F1DD-FFD5-CAD2B2856B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82880</xdr:colOff>
      <xdr:row>5</xdr:row>
      <xdr:rowOff>41910</xdr:rowOff>
    </xdr:from>
    <xdr:to>
      <xdr:col>7</xdr:col>
      <xdr:colOff>228600</xdr:colOff>
      <xdr:row>13</xdr:row>
      <xdr:rowOff>83820</xdr:rowOff>
    </xdr:to>
    <xdr:graphicFrame macro="">
      <xdr:nvGraphicFramePr>
        <xdr:cNvPr id="2" name="Chart 1">
          <a:extLst>
            <a:ext uri="{FF2B5EF4-FFF2-40B4-BE49-F238E27FC236}">
              <a16:creationId xmlns:a16="http://schemas.microsoft.com/office/drawing/2014/main" id="{044EBB30-7677-FB5F-BBE8-FFCA958463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26720</xdr:colOff>
      <xdr:row>5</xdr:row>
      <xdr:rowOff>41910</xdr:rowOff>
    </xdr:from>
    <xdr:to>
      <xdr:col>7</xdr:col>
      <xdr:colOff>601980</xdr:colOff>
      <xdr:row>15</xdr:row>
      <xdr:rowOff>152400</xdr:rowOff>
    </xdr:to>
    <xdr:graphicFrame macro="">
      <xdr:nvGraphicFramePr>
        <xdr:cNvPr id="2" name="Chart 1">
          <a:extLst>
            <a:ext uri="{FF2B5EF4-FFF2-40B4-BE49-F238E27FC236}">
              <a16:creationId xmlns:a16="http://schemas.microsoft.com/office/drawing/2014/main" id="{25D46EA4-42A4-377D-090A-34509CC9FC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19100</xdr:colOff>
      <xdr:row>10</xdr:row>
      <xdr:rowOff>45720</xdr:rowOff>
    </xdr:from>
    <xdr:to>
      <xdr:col>10</xdr:col>
      <xdr:colOff>281940</xdr:colOff>
      <xdr:row>20</xdr:row>
      <xdr:rowOff>144780</xdr:rowOff>
    </xdr:to>
    <xdr:graphicFrame macro="">
      <xdr:nvGraphicFramePr>
        <xdr:cNvPr id="3" name="Chart 2">
          <a:extLst>
            <a:ext uri="{FF2B5EF4-FFF2-40B4-BE49-F238E27FC236}">
              <a16:creationId xmlns:a16="http://schemas.microsoft.com/office/drawing/2014/main" id="{DB7C74D2-962C-D9DD-B965-4709093490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205740</xdr:colOff>
      <xdr:row>6</xdr:row>
      <xdr:rowOff>95250</xdr:rowOff>
    </xdr:from>
    <xdr:to>
      <xdr:col>1</xdr:col>
      <xdr:colOff>1379220</xdr:colOff>
      <xdr:row>13</xdr:row>
      <xdr:rowOff>68580</xdr:rowOff>
    </xdr:to>
    <xdr:graphicFrame macro="">
      <xdr:nvGraphicFramePr>
        <xdr:cNvPr id="2" name="Chart 1">
          <a:extLst>
            <a:ext uri="{FF2B5EF4-FFF2-40B4-BE49-F238E27FC236}">
              <a16:creationId xmlns:a16="http://schemas.microsoft.com/office/drawing/2014/main" id="{871260F4-E123-DD8F-7311-7E6C77CA84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36220</xdr:colOff>
      <xdr:row>6</xdr:row>
      <xdr:rowOff>41910</xdr:rowOff>
    </xdr:from>
    <xdr:to>
      <xdr:col>6</xdr:col>
      <xdr:colOff>243840</xdr:colOff>
      <xdr:row>15</xdr:row>
      <xdr:rowOff>60960</xdr:rowOff>
    </xdr:to>
    <xdr:graphicFrame macro="">
      <xdr:nvGraphicFramePr>
        <xdr:cNvPr id="2" name="Chart 1">
          <a:extLst>
            <a:ext uri="{FF2B5EF4-FFF2-40B4-BE49-F238E27FC236}">
              <a16:creationId xmlns:a16="http://schemas.microsoft.com/office/drawing/2014/main" id="{2D07955E-D077-4DBF-BA9B-9CE5D9892A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426720</xdr:colOff>
      <xdr:row>10</xdr:row>
      <xdr:rowOff>156210</xdr:rowOff>
    </xdr:from>
    <xdr:to>
      <xdr:col>8</xdr:col>
      <xdr:colOff>236220</xdr:colOff>
      <xdr:row>21</xdr:row>
      <xdr:rowOff>83820</xdr:rowOff>
    </xdr:to>
    <xdr:graphicFrame macro="">
      <xdr:nvGraphicFramePr>
        <xdr:cNvPr id="2" name="Chart 1">
          <a:extLst>
            <a:ext uri="{FF2B5EF4-FFF2-40B4-BE49-F238E27FC236}">
              <a16:creationId xmlns:a16="http://schemas.microsoft.com/office/drawing/2014/main" id="{3E947598-B1C2-9B9D-B54B-8D957138F0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266700</xdr:colOff>
      <xdr:row>10</xdr:row>
      <xdr:rowOff>156210</xdr:rowOff>
    </xdr:from>
    <xdr:to>
      <xdr:col>11</xdr:col>
      <xdr:colOff>281940</xdr:colOff>
      <xdr:row>23</xdr:row>
      <xdr:rowOff>17526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38FCB1C-BC96-6CB2-A643-D3D61539E1B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00600" y="1985010"/>
              <a:ext cx="3672840" cy="23964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Road%20Accident-%20dashbaord%5eLM%20report.xlsx" TargetMode="External"/><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sha Varshney" refreshedDate="45342.711166550929" createdVersion="8" refreshedVersion="8" minRefreshableVersion="3" recordCount="307974" xr:uid="{112C81DF-55DC-45B5-960D-EB32EF5A072D}">
  <cacheSource type="worksheet">
    <worksheetSource ref="A1:W1048576" sheet="Data" r:id="rId2"/>
  </cacheSource>
  <cacheFields count="23">
    <cacheField name="Accident_Index" numFmtId="0">
      <sharedItems containsBlank="1"/>
    </cacheField>
    <cacheField name="Accident Date" numFmtId="0">
      <sharedItems containsNonDate="0" containsDate="1" containsString="0" containsBlank="1" minDate="2021-01-01T00:00:00" maxDate="2023-01-01T00:00:00" count="731">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m/>
      </sharedItems>
    </cacheField>
    <cacheField name="Day_of_Week" numFmtId="0">
      <sharedItems containsBlank="1" count="8">
        <s v="Thursday"/>
        <s v="Monday"/>
        <s v="Sunday"/>
        <s v="Tuesday"/>
        <s v="Friday"/>
        <s v="Wednesday"/>
        <s v="Saturday"/>
        <m/>
      </sharedItems>
    </cacheField>
    <cacheField name="Month" numFmtId="0">
      <sharedItems containsBlank="1" count="13">
        <s v="Jan"/>
        <s v="Feb"/>
        <s v="Mar"/>
        <s v="Apr"/>
        <s v="May"/>
        <s v="Jun"/>
        <s v="Aug"/>
        <s v="Jul"/>
        <s v="Sep"/>
        <s v="Oct"/>
        <s v="Nov"/>
        <s v="Dec"/>
        <m/>
      </sharedItems>
    </cacheField>
    <cacheField name="Year" numFmtId="0">
      <sharedItems containsBlank="1" count="3">
        <s v="2021"/>
        <s v="2022"/>
        <m/>
      </sharedItems>
    </cacheField>
    <cacheField name="Junction_Control" numFmtId="0">
      <sharedItems containsBlank="1" count="7">
        <s v="Give way or uncontrolled"/>
        <s v="Auto traffic signal"/>
        <s v="Data missing or out of range"/>
        <s v="Authorised person"/>
        <s v="Stop sign"/>
        <s v="Not at junction or within 20 metres"/>
        <m/>
      </sharedItems>
    </cacheField>
    <cacheField name="Junction_Detail" numFmtId="0">
      <sharedItems containsBlank="1"/>
    </cacheField>
    <cacheField name="Accident_Severity" numFmtId="0">
      <sharedItems containsBlank="1" count="4">
        <s v="Serious"/>
        <s v="Slight"/>
        <s v="Fatal"/>
        <m/>
      </sharedItems>
    </cacheField>
    <cacheField name="Latitude" numFmtId="0">
      <sharedItems containsString="0" containsBlank="1" containsNumber="1" minValue="49.914487999999999" maxValue="60.598055000000002" count="264363">
        <n v="51.512273"/>
        <n v="51.514398999999997"/>
        <n v="51.486668000000002"/>
        <n v="51.507804"/>
        <n v="51.482075999999999"/>
        <n v="51.493414999999999"/>
        <n v="51.480176999999998"/>
        <n v="51.491956999999999"/>
        <n v="51.496459999999999"/>
        <n v="51.48115"/>
        <n v="51.494995000000003"/>
        <n v="51.498778000000001"/>
        <n v="51.506186999999997"/>
        <n v="51.493077"/>
        <n v="51.488672999999999"/>
        <n v="51.482362999999999"/>
        <n v="51.49391"/>
        <n v="51.509295999999999"/>
        <n v="51.502279999999999"/>
        <n v="51.507587999999998"/>
        <n v="51.488585"/>
        <n v="51.528343999999997"/>
        <n v="51.499200999999999"/>
        <n v="51.517080999999997"/>
        <n v="51.489440000000002"/>
        <n v="51.494520999999999"/>
        <n v="51.508623999999998"/>
        <n v="51.491173000000003"/>
        <n v="51.495477999999999"/>
        <n v="51.495657999999999"/>
        <n v="51.499727"/>
        <n v="51.507801999999998"/>
        <n v="51.508972"/>
        <n v="51.513036"/>
        <n v="51.512442999999998"/>
        <n v="51.491908000000002"/>
        <n v="51.497810999999999"/>
        <n v="51.486272999999997"/>
        <n v="51.500737999999998"/>
        <n v="51.500120000000003"/>
        <n v="51.492089999999997"/>
        <n v="51.491050000000001"/>
        <n v="51.504671999999999"/>
        <n v="51.506379000000003"/>
        <n v="51.480175000000003"/>
        <n v="51.491835999999999"/>
        <n v="51.516717"/>
        <n v="51.490115000000003"/>
        <n v="51.508943000000002"/>
        <n v="51.493264000000003"/>
        <n v="51.484765000000003"/>
        <n v="51.481746000000001"/>
        <n v="51.487665999999997"/>
        <n v="51.501516000000002"/>
        <n v="51.487794000000001"/>
        <n v="51.502057999999998"/>
        <n v="51.500993999999999"/>
        <n v="51.523977000000002"/>
        <n v="51.484368000000003"/>
        <n v="51.501168999999997"/>
        <n v="51.482990000000001"/>
        <n v="51.515582000000002"/>
        <n v="51.483750000000001"/>
        <n v="51.490918999999998"/>
        <n v="51.500731000000002"/>
        <n v="51.513804"/>
        <n v="51.494663000000003"/>
        <n v="51.497543"/>
        <n v="51.517474999999997"/>
        <n v="51.485759000000002"/>
        <n v="51.517795999999997"/>
        <n v="51.497047999999999"/>
        <n v="51.497103000000003"/>
        <n v="51.512346000000001"/>
        <n v="51.485757"/>
        <n v="51.500855999999999"/>
        <n v="51.492471000000002"/>
        <n v="51.518130999999997"/>
        <n v="51.504784000000001"/>
        <n v="51.483345"/>
        <n v="51.492660000000001"/>
        <n v="51.491934999999998"/>
        <n v="51.482328000000003"/>
        <n v="51.481572"/>
        <n v="51.498919999999998"/>
        <n v="51.490315000000002"/>
        <n v="51.484361"/>
        <n v="51.489534999999997"/>
        <n v="51.493428999999999"/>
        <n v="51.488481"/>
        <n v="51.483603000000002"/>
        <n v="51.486621999999997"/>
        <n v="51.504966000000003"/>
        <n v="51.495660000000001"/>
        <n v="51.490535000000001"/>
        <n v="51.486212999999999"/>
        <n v="51.506774999999998"/>
        <n v="51.486977000000003"/>
        <n v="51.509793999999999"/>
        <n v="51.492564999999999"/>
        <n v="51.486607999999997"/>
        <n v="51.485669000000001"/>
        <n v="51.488776000000001"/>
        <n v="51.482259999999997"/>
        <n v="51.483642000000003"/>
        <n v="51.491833999999997"/>
        <n v="51.491920999999998"/>
        <n v="51.520592999999998"/>
        <n v="51.486623999999999"/>
        <n v="51.516401999999999"/>
        <n v="51.489744000000002"/>
        <n v="51.506957"/>
        <n v="51.493541"/>
        <n v="51.486182999999997"/>
        <n v="51.497815000000003"/>
        <n v="51.502755000000001"/>
        <n v="51.487634999999997"/>
        <n v="51.498814000000003"/>
        <n v="51.501570999999998"/>
        <n v="51.493723000000003"/>
        <n v="51.482582000000001"/>
        <n v="51.506188999999999"/>
        <n v="51.482902000000003"/>
        <n v="51.513128999999999"/>
        <n v="51.521037999999997"/>
        <n v="51.507137"/>
        <n v="51.504669999999997"/>
        <n v="51.492092"/>
        <n v="51.487451999999998"/>
        <n v="51.477465000000002"/>
        <n v="51.496606999999997"/>
        <n v="51.494936000000003"/>
        <n v="51.492747000000001"/>
        <n v="51.499127000000001"/>
        <n v="51.502268999999998"/>
        <n v="51.488957999999997"/>
        <n v="51.500996000000001"/>
        <n v="51.496408000000002"/>
        <n v="51.494692000000001"/>
        <n v="51.490625999999999"/>
        <n v="51.492930999999999"/>
        <n v="51.521681999999998"/>
        <n v="51.480111999999998"/>
        <n v="51.490988000000002"/>
        <n v="51.485441000000002"/>
        <n v="51.492645000000003"/>
        <n v="51.499915000000001"/>
        <n v="51.477831000000002"/>
        <n v="51.508817000000001"/>
        <n v="51.481059999999999"/>
        <n v="51.498241999999998"/>
        <n v="51.489353999999999"/>
        <n v="51.501365"/>
        <n v="51.495196999999997"/>
        <n v="51.481664000000002"/>
        <n v="51.497126999999999"/>
        <n v="51.481577000000001"/>
        <n v="51.495809000000001"/>
        <n v="51.481893999999997"/>
        <n v="51.506866000000002"/>
        <n v="51.493777000000001"/>
        <n v="51.495117"/>
        <n v="51.483420000000002"/>
        <n v="51.507463999999999"/>
        <n v="51.514786999999998"/>
        <n v="51.493870000000001"/>
        <n v="51.504753000000001"/>
        <n v="51.483409000000002"/>
        <n v="51.480027"/>
        <n v="51.495356000000001"/>
        <n v="51.508631999999999"/>
        <n v="51.493758999999997"/>
        <n v="51.504145999999999"/>
        <n v="51.486493000000003"/>
        <n v="51.495807999999997"/>
        <n v="51.527785000000002"/>
        <n v="51.500692999999998"/>
        <n v="51.483635"/>
        <n v="51.495362999999998"/>
        <n v="51.492095999999997"/>
        <n v="51.480198999999999"/>
        <n v="51.509123000000002"/>
        <n v="51.490031000000002"/>
        <n v="51.486142999999998"/>
        <n v="51.492260000000002"/>
        <n v="51.517978999999997"/>
        <n v="51.495373000000001"/>
        <n v="51.477989000000001"/>
        <n v="51.493667000000002"/>
        <n v="51.488492999999998"/>
        <n v="51.501761999999999"/>
        <n v="51.487569999999998"/>
        <n v="51.480046999999999"/>
        <n v="51.480961999999998"/>
        <n v="51.484282"/>
        <n v="51.497500000000002"/>
        <n v="51.509332999999998"/>
        <n v="51.499527999999998"/>
        <n v="51.523505999999998"/>
        <n v="51.507862000000003"/>
        <n v="51.486884000000003"/>
        <n v="51.516804"/>
        <n v="51.500732999999997"/>
        <n v="51.497985999999997"/>
        <n v="51.496578999999997"/>
        <n v="51.506096999999997"/>
        <n v="51.508960999999999"/>
        <n v="51.486708999999998"/>
        <n v="51.502158999999999"/>
        <n v="51.491498999999997"/>
        <n v="51.481062000000001"/>
        <n v="51.496864000000002"/>
        <n v="51.512796999999999"/>
        <n v="51.492654999999999"/>
        <n v="51.489128999999998"/>
        <n v="51.493251999999998"/>
        <n v="51.480604"/>
        <n v="51.498260999999999"/>
        <n v="51.480874"/>
        <n v="51.484363000000002"/>
        <n v="51.51417"/>
        <n v="51.490352000000001"/>
        <n v="51.491849999999999"/>
        <n v="51.497923999999998"/>
        <n v="51.503107"/>
        <n v="51.488092999999999"/>
        <n v="51.503768999999998"/>
        <n v="51.480232999999998"/>
        <n v="51.484099999999998"/>
        <n v="51.502113999999999"/>
        <n v="51.508490000000002"/>
        <n v="51.492967999999998"/>
        <n v="51.499989999999997"/>
        <n v="51.519902000000002"/>
        <n v="51.508626999999997"/>
        <n v="51.506098999999999"/>
        <n v="51.502577000000002"/>
        <n v="51.482636999999997"/>
        <n v="51.484273000000002"/>
        <n v="51.497591999999997"/>
        <n v="51.496665"/>
        <n v="51.506185000000002"/>
        <n v="51.517021999999997"/>
        <n v="51.485633"/>
        <n v="51.501545"/>
        <n v="51.503222999999998"/>
        <n v="51.487020999999999"/>
        <n v="51.486145"/>
        <n v="51.502043999999998"/>
        <n v="51.494517000000002"/>
        <n v="51.505848999999998"/>
        <n v="51.499685999999997"/>
        <n v="51.492659000000003"/>
        <n v="51.512946999999997"/>
        <n v="51.524560000000001"/>
        <n v="51.486015000000002"/>
        <n v="51.525339000000002"/>
        <n v="51.501767999999998"/>
        <n v="51.490682999999997"/>
        <n v="51.504053999999996"/>
        <n v="51.494684999999997"/>
        <n v="51.493031000000002"/>
        <n v="51.515172"/>
        <n v="51.48771"/>
        <n v="51.484830000000002"/>
        <n v="51.493966"/>
        <n v="51.494593000000002"/>
        <n v="51.495811000000003"/>
        <n v="51.493760999999999"/>
        <n v="51.494087"/>
        <n v="51.527782999999999"/>
        <n v="51.482073999999997"/>
        <n v="51.501766000000003"/>
        <n v="51.489441999999997"/>
        <n v="51.490516999999997"/>
        <n v="51.487656999999999"/>
        <n v="51.507623000000002"/>
        <n v="51.493606999999997"/>
        <n v="51.487636999999999"/>
        <n v="51.495361000000003"/>
        <n v="51.494756000000002"/>
        <n v="51.485581000000003"/>
        <n v="51.507205999999996"/>
        <n v="51.520004999999998"/>
        <n v="51.511620999999998"/>
        <n v="51.521272000000003"/>
        <n v="51.496471"/>
        <n v="51.492649999999998"/>
        <n v="51.486451000000002"/>
        <n v="51.503495000000001"/>
        <n v="51.491898999999997"/>
        <n v="51.500476999999997"/>
        <n v="51.499454999999998"/>
        <n v="51.515079999999998"/>
        <n v="51.499634999999998"/>
        <n v="51.492713999999999"/>
        <n v="51.501910000000002"/>
        <n v="51.496862"/>
        <n v="51.487744999999997"/>
        <n v="51.500736000000003"/>
        <n v="51.492804"/>
        <n v="51.493163000000003"/>
        <n v="51.486026000000003"/>
        <n v="51.517420000000001"/>
        <n v="51.494540999999998"/>
        <n v="51.486339000000001"/>
        <n v="51.517370999999997"/>
        <n v="51.494281000000001"/>
        <n v="51.478416000000003"/>
        <n v="51.496085999999998"/>
        <n v="51.509628999999997"/>
        <n v="51.488959999999999"/>
        <n v="51.480240000000002"/>
        <n v="51.482416000000001"/>
        <n v="51.498460999999999"/>
        <n v="51.499442999999999"/>
        <n v="51.490715000000002"/>
        <n v="51.483952000000002"/>
        <n v="51.495207999999998"/>
        <n v="51.499023999999999"/>
        <n v="51.499020999999999"/>
        <n v="51.502116000000001"/>
        <n v="51.493133999999998"/>
        <n v="51.493431000000001"/>
        <n v="51.494177000000001"/>
        <n v="51.481485999999997"/>
        <n v="51.492829"/>
        <n v="51.503587000000003"/>
        <n v="51.498170000000002"/>
        <n v="51.480114"/>
        <n v="51.490622999999999"/>
        <n v="51.516171"/>
        <n v="51.483074999999999"/>
        <n v="51.492170000000002"/>
        <n v="51.521979999999999"/>
        <n v="51.494469000000002"/>
        <n v="51.492519000000001"/>
        <n v="51.494853999999997"/>
        <n v="51.516807"/>
        <n v="51.496896"/>
        <n v="51.495049000000002"/>
        <n v="51.480786000000002"/>
        <n v="51.484479999999998"/>
        <n v="51.483139000000001"/>
        <n v="51.482660000000003"/>
        <n v="51.518470999999998"/>
        <n v="51.50806"/>
        <n v="51.502951000000003"/>
        <n v="51.521999999999998"/>
        <n v="51.508127000000002"/>
        <n v="51.483252999999998"/>
        <n v="51.480286999999997"/>
        <n v="51.517457999999998"/>
        <n v="51.492899000000001"/>
        <n v="51.495030999999997"/>
        <n v="51.503185999999999"/>
        <n v="51.515900000000002"/>
        <n v="51.494681999999997"/>
        <n v="51.497467"/>
        <n v="51.512976000000002"/>
        <n v="51.492072"/>
        <n v="51.490437"/>
        <n v="51.497135999999998"/>
        <n v="51.492941000000002"/>
        <n v="51.526077000000001"/>
        <n v="51.480460000000001"/>
        <n v="51.492044999999997"/>
        <n v="51.489213999999997"/>
        <n v="51.496263999999996"/>
        <n v="51.491723999999998"/>
        <n v="51.522176999999999"/>
        <n v="51.485419999999998"/>
        <n v="51.482546999999997"/>
        <n v="51.509130999999996"/>
        <n v="51.497594999999997"/>
        <n v="51.512433999999999"/>
        <n v="51.488318"/>
        <n v="51.501513000000003"/>
        <n v="51.487763000000001"/>
        <n v="51.524082999999997"/>
        <n v="51.498060000000002"/>
        <n v="51.485824999999998"/>
        <n v="51.521033000000003"/>
        <n v="51.492657000000001"/>
        <n v="51.481988999999999"/>
        <n v="51.517926000000003"/>
        <n v="51.498587999999998"/>
        <n v="51.516658"/>
        <n v="51.505257"/>
        <n v="51.485410000000002"/>
        <n v="51.498742999999997"/>
        <n v="51.523521000000002"/>
        <n v="51.511353"/>
        <n v="51.495804"/>
        <n v="51.519505000000002"/>
        <n v="51.497714000000002"/>
        <n v="51.501826999999999"/>
        <n v="51.479734999999998"/>
        <n v="51.492856000000003"/>
        <n v="51.501863"/>
        <n v="51.488424999999999"/>
        <n v="51.501398000000002"/>
        <n v="51.519106999999998"/>
        <n v="51.495201999999999"/>
        <n v="51.494633"/>
        <n v="51.515101999999999"/>
        <n v="51.515886999999999"/>
        <n v="51.494069000000003"/>
        <n v="51.496577000000002"/>
        <n v="51.490997999999998"/>
        <n v="51.488785"/>
        <n v="51.493434999999998"/>
        <n v="51.515954999999998"/>
        <n v="51.492209000000003"/>
        <n v="51.493918999999998"/>
        <n v="51.514245000000003"/>
        <n v="51.515849000000003"/>
        <n v="51.522078"/>
        <n v="51.493335000000002"/>
        <n v="51.492930000000001"/>
        <n v="51.509374000000001"/>
        <n v="51.484195"/>
        <n v="51.485177999999998"/>
        <n v="51.518023999999997"/>
        <n v="51.495355000000004"/>
        <n v="51.481907999999997"/>
        <n v="51.49868"/>
        <n v="51.494695999999998"/>
        <n v="51.498826000000001"/>
        <n v="51.497371999999999"/>
        <n v="51.481574999999999"/>
        <n v="51.495500999999997"/>
        <n v="51.490991000000001"/>
        <n v="51.498584000000001"/>
        <n v="51.492589000000002"/>
        <n v="51.524000999999998"/>
        <n v="51.518348000000003"/>
        <n v="51.493003999999999"/>
        <n v="51.521374999999999"/>
        <n v="51.495300999999998"/>
        <n v="51.522888000000002"/>
        <n v="51.483071000000002"/>
        <n v="51.491"/>
        <n v="51.487369000000001"/>
        <n v="51.493108999999997"/>
        <n v="51.496515000000002"/>
        <n v="51.522278"/>
        <n v="51.489313000000003"/>
        <n v="51.489857999999998"/>
        <n v="51.497106000000002"/>
        <n v="51.499011000000003"/>
        <n v="51.488849999999999"/>
        <n v="51.503126999999999"/>
        <n v="51.499355000000001"/>
        <n v="51.514609"/>
        <n v="51.522162000000002"/>
        <n v="51.497242"/>
        <n v="51.515838000000002"/>
        <n v="51.488897999999999"/>
        <n v="51.511035999999997"/>
        <n v="51.526246"/>
        <n v="51.510992999999999"/>
        <n v="51.514915000000002"/>
        <n v="51.480544999999999"/>
        <n v="51.497315999999998"/>
        <n v="51.494720000000001"/>
        <n v="51.508884000000002"/>
        <n v="51.492277000000001"/>
        <n v="51.497911000000002"/>
        <n v="51.481993000000003"/>
        <n v="51.517477999999997"/>
        <n v="51.502378999999998"/>
        <n v="51.501860000000001"/>
        <n v="51.492838999999996"/>
        <n v="51.515991"/>
        <n v="51.487281000000003"/>
        <n v="51.494377"/>
        <n v="51.492959999999997"/>
        <n v="51.495662000000003"/>
        <n v="51.517809"/>
        <n v="51.485616999999998"/>
        <n v="51.496778999999997"/>
        <n v="51.497450999999998"/>
        <n v="51.486398000000001"/>
        <n v="51.496752000000001"/>
        <n v="51.485092999999999"/>
        <n v="51.494902000000003"/>
        <n v="51.493377000000002"/>
        <n v="51.523769000000001"/>
        <n v="51.498412000000002"/>
        <n v="51.515799000000001"/>
        <n v="51.506543999999998"/>
        <n v="51.507047"/>
        <n v="51.494906999999998"/>
        <n v="51.519266999999999"/>
        <n v="51.497100000000003"/>
        <n v="51.517353"/>
        <n v="51.498244"/>
        <n v="51.492499000000002"/>
        <n v="51.495083999999999"/>
        <n v="51.484276000000001"/>
        <n v="51.488956000000002"/>
        <n v="51.510030999999998"/>
        <n v="51.521825"/>
        <n v="51.486561000000002"/>
        <n v="51.518624000000003"/>
        <n v="51.514947999999997"/>
        <n v="51.510443000000002"/>
        <n v="51.495536999999999"/>
        <n v="51.482258000000002"/>
        <n v="51.498924000000002"/>
        <n v="51.517251999999999"/>
        <n v="51.500819"/>
        <n v="51.500030000000002"/>
        <n v="51.501204999999999"/>
        <n v="51.498091000000002"/>
        <n v="51.515841000000002"/>
        <n v="51.506960999999997"/>
        <n v="51.484043999999997"/>
        <n v="51.486491000000001"/>
        <n v="51.506352999999997"/>
        <n v="51.481318000000002"/>
        <n v="51.519986000000003"/>
        <n v="51.513261999999997"/>
        <n v="51.485638999999999"/>
        <n v="51.489528999999997"/>
        <n v="51.492514999999997"/>
        <n v="51.497036999999999"/>
        <n v="51.522385999999997"/>
        <n v="51.492395999999999"/>
        <n v="51.505181"/>
        <n v="51.486713999999999"/>
        <n v="51.504759"/>
        <n v="51.494619999999998"/>
        <n v="51.495497999999998"/>
        <n v="51.514085000000001"/>
        <n v="51.503034999999997"/>
        <n v="51.497188000000001"/>
        <n v="51.507210000000001"/>
        <n v="51.504843000000001"/>
        <n v="51.497819"/>
        <n v="51.508639000000002"/>
        <n v="51.497703999999999"/>
        <n v="51.501080000000002"/>
        <n v="51.486953"/>
        <n v="51.497034999999997"/>
        <n v="51.517744999999998"/>
        <n v="51.516133000000004"/>
        <n v="51.517682999999998"/>
        <n v="51.517043000000001"/>
        <n v="51.519199"/>
        <n v="51.514046999999998"/>
        <n v="51.513587000000001"/>
        <n v="51.517238999999996"/>
        <n v="51.518785999999999"/>
        <n v="51.511476000000002"/>
        <n v="51.517268000000001"/>
        <n v="51.517010999999997"/>
        <n v="51.515779999999999"/>
        <n v="51.518796000000002"/>
        <n v="51.510111999999999"/>
        <n v="51.515698999999998"/>
        <n v="51.517552000000002"/>
        <n v="51.512405999999999"/>
        <n v="51.513347000000003"/>
        <n v="51.510748999999997"/>
        <n v="51.517125999999998"/>
        <n v="51.513328000000001"/>
        <n v="51.517040000000001"/>
        <n v="51.517327000000002"/>
        <n v="51.515127999999997"/>
        <n v="51.513528999999998"/>
        <n v="51.518279"/>
        <n v="51.514125"/>
        <n v="51.511501000000003"/>
        <n v="51.518703000000002"/>
        <n v="51.515191000000002"/>
        <n v="51.510897"/>
        <n v="51.518532"/>
        <n v="51.513257000000003"/>
        <n v="51.516292999999997"/>
        <n v="51.515968000000001"/>
        <n v="51.509771000000001"/>
        <n v="51.517212999999998"/>
        <n v="51.517539999999997"/>
        <n v="51.509630999999999"/>
        <n v="51.511079000000002"/>
        <n v="51.516342999999999"/>
        <n v="51.514166000000003"/>
        <n v="51.513167000000003"/>
        <n v="51.514893000000001"/>
        <n v="51.520074999999999"/>
        <n v="51.511963000000002"/>
        <n v="51.509059000000001"/>
        <n v="51.518081000000002"/>
        <n v="51.510990999999997"/>
        <n v="51.511167"/>
        <n v="51.510725999999998"/>
        <n v="51.512537000000002"/>
        <n v="51.517955000000001"/>
        <n v="51.511513000000001"/>
        <n v="51.515647999999999"/>
        <n v="51.510933000000001"/>
        <n v="51.508870999999999"/>
        <n v="51.517189999999999"/>
        <n v="51.518883000000002"/>
        <n v="51.518861999999999"/>
        <n v="51.513897"/>
        <n v="51.517453000000003"/>
        <n v="51.510649999999998"/>
        <n v="51.517412"/>
        <n v="51.517296000000002"/>
        <n v="51.514076000000003"/>
        <n v="51.514071999999999"/>
        <n v="51.510354"/>
        <n v="51.517195999999998"/>
        <n v="51.516007000000002"/>
        <n v="51.509186999999997"/>
        <n v="51.517017000000003"/>
        <n v="51.513987999999998"/>
        <n v="51.509732999999997"/>
        <n v="51.511648000000001"/>
        <n v="51.514574000000003"/>
        <n v="51.518169999999998"/>
        <n v="51.517809999999997"/>
        <n v="51.511915999999999"/>
        <n v="51.511605000000003"/>
        <n v="51.511783000000001"/>
        <n v="51.510550000000002"/>
        <n v="51.51737"/>
        <n v="51.511152000000003"/>
        <n v="51.516348000000001"/>
        <n v="51.515332999999998"/>
        <n v="51.519905000000001"/>
        <n v="51.513502000000003"/>
        <n v="51.511957000000002"/>
        <n v="51.514122999999998"/>
        <n v="51.517142"/>
        <n v="51.512042000000001"/>
        <n v="51.511997999999998"/>
        <n v="51.511975"/>
        <n v="51.516137000000001"/>
        <n v="51.51343"/>
        <n v="51.512090000000001"/>
        <n v="51.516263000000002"/>
        <n v="51.513697999999998"/>
        <n v="51.513371999999997"/>
        <n v="51.514107000000003"/>
        <n v="51.521120000000003"/>
        <n v="51.520072999999996"/>
        <n v="51.511557000000003"/>
        <n v="51.509811999999997"/>
        <n v="51.512624000000002"/>
        <n v="51.517637000000001"/>
        <n v="51.518171000000002"/>
        <n v="51.511322"/>
        <n v="51.518228999999998"/>
        <n v="51.520254999999999"/>
        <n v="51.511130999999999"/>
        <n v="51.513463999999999"/>
        <n v="51.510967999999998"/>
        <n v="51.510652"/>
        <n v="51.511707999999999"/>
        <n v="51.513207999999999"/>
        <n v="51.513522000000002"/>
        <n v="51.511986"/>
        <n v="51.515428999999997"/>
        <n v="51.517187999999997"/>
        <n v="51.510984000000001"/>
        <n v="51.510489999999997"/>
        <n v="51.512287999999998"/>
        <n v="51.517386999999999"/>
        <n v="51.509759000000003"/>
        <n v="51.511439000000003"/>
        <n v="51.517544999999998"/>
        <n v="51.519987999999998"/>
        <n v="51.517538000000002"/>
        <n v="51.517811999999999"/>
        <n v="51.512453999999998"/>
        <n v="51.512993000000002"/>
        <n v="51.518452000000003"/>
        <n v="51.516129999999997"/>
        <n v="51.511474"/>
        <n v="51.511073000000003"/>
        <n v="51.513655999999997"/>
        <n v="51.514557000000003"/>
        <n v="51.517634999999999"/>
        <n v="51.517057000000001"/>
        <n v="51.517149000000003"/>
        <n v="51.517462000000002"/>
        <n v="51.512824000000002"/>
        <n v="51.514163000000003"/>
        <n v="51.514190999999997"/>
        <n v="51.515247000000002"/>
        <n v="51.509372999999997"/>
        <n v="51.509348000000003"/>
        <n v="51.513379999999998"/>
        <n v="51.512464000000001"/>
        <n v="51.512466000000003"/>
        <n v="51.517535000000002"/>
        <n v="51.517240999999999"/>
        <n v="51.512900999999999"/>
        <n v="51.515720999999999"/>
        <n v="51.509858000000001"/>
        <n v="51.510835999999998"/>
        <n v="51.510818"/>
        <n v="51.506526000000001"/>
        <n v="51.513083000000002"/>
        <n v="51.521389999999997"/>
        <n v="51.513652"/>
        <n v="51.509535"/>
        <n v="51.517414000000002"/>
        <n v="51.510896000000002"/>
        <n v="51.509529999999998"/>
        <n v="51.513278"/>
        <n v="51.509925000000003"/>
        <n v="51.513275"/>
        <n v="51.513207000000001"/>
        <n v="51.510210999999998"/>
        <n v="51.509424000000003"/>
        <n v="51.509118000000001"/>
        <n v="51.518872999999999"/>
        <n v="51.518706000000002"/>
        <n v="51.511966999999999"/>
        <n v="51.511144999999999"/>
        <n v="51.511310000000002"/>
        <n v="51.517147000000001"/>
        <n v="51.515360999999999"/>
        <n v="51.511631999999999"/>
        <n v="51.510148999999998"/>
        <n v="51.510742"/>
        <n v="51.512005000000002"/>
        <n v="51.511819000000003"/>
        <n v="51.513466999999999"/>
        <n v="51.510592000000003"/>
        <n v="51.509644000000002"/>
        <n v="51.510249999999999"/>
        <n v="51.513179000000001"/>
        <n v="51.515248999999997"/>
        <n v="51.509556000000003"/>
        <n v="51.515715999999998"/>
        <n v="51.511004999999997"/>
        <n v="51.511910999999998"/>
        <n v="51.520313999999999"/>
        <n v="51.510455999999998"/>
        <n v="51.517408000000003"/>
        <n v="51.515334000000003"/>
        <n v="51.509023999999997"/>
        <n v="51.511550999999997"/>
        <n v="51.511468999999998"/>
        <n v="51.514100999999997"/>
        <n v="51.51173"/>
        <n v="51.516421999999999"/>
        <n v="51.510281999999997"/>
        <n v="51.510702999999999"/>
        <n v="51.520453000000003"/>
        <n v="51.509120000000003"/>
        <n v="51.519174999999997"/>
        <n v="51.510624999999997"/>
        <n v="51.509641000000002"/>
        <n v="51.513869999999997"/>
        <n v="51.510593999999998"/>
        <n v="51.513311999999999"/>
        <n v="51.510917999999997"/>
        <n v="51.516571999999996"/>
        <n v="51.509453999999998"/>
        <n v="51.513835999999998"/>
        <n v="51.511634999999998"/>
        <n v="51.514467000000003"/>
        <n v="51.513759999999998"/>
        <n v="51.518189"/>
        <n v="51.51614"/>
        <n v="51.513444"/>
        <n v="51.516039999999997"/>
        <n v="51.517592999999998"/>
        <n v="51.511803"/>
        <n v="51.510278999999997"/>
        <n v="51.515120000000003"/>
        <n v="51.517595"/>
        <n v="51.513863999999998"/>
        <n v="51.513500000000001"/>
        <n v="51.51605"/>
        <n v="51.515723000000001"/>
        <n v="51.513013999999998"/>
        <n v="51.519984999999998"/>
        <n v="51.514068999999999"/>
        <n v="51.516930000000002"/>
        <n v="51.510564000000002"/>
        <n v="51.516627999999997"/>
        <n v="51.519896000000003"/>
        <n v="51.511420000000001"/>
        <n v="51.515270999999998"/>
        <n v="51.514664000000003"/>
        <n v="51.512962000000002"/>
        <n v="51.515157000000002"/>
        <n v="51.513891999999998"/>
        <n v="51.513385"/>
        <n v="51.508229"/>
        <n v="51.508899"/>
        <n v="51.513176000000001"/>
        <n v="51.518169"/>
        <n v="51.514249999999997"/>
        <n v="51.543545000000002"/>
        <n v="51.523788000000003"/>
        <n v="51.517864000000003"/>
        <n v="51.524923999999999"/>
        <n v="51.508505999999997"/>
        <n v="51.491827999999998"/>
        <n v="51.499406"/>
        <n v="51.507953000000001"/>
        <n v="51.518932999999997"/>
        <n v="51.555286000000002"/>
        <n v="51.506945999999999"/>
        <n v="51.518104999999998"/>
        <n v="51.514481000000004"/>
        <n v="51.537184000000003"/>
        <n v="51.541600000000003"/>
        <n v="51.523243999999998"/>
        <n v="51.527667000000001"/>
        <n v="51.54204"/>
        <n v="51.494064999999999"/>
        <n v="51.52317"/>
        <n v="51.495933999999998"/>
        <n v="51.494138"/>
        <n v="51.496644000000003"/>
        <n v="51.513351"/>
        <n v="51.497320000000002"/>
        <n v="51.5214"/>
        <n v="51.493721999999998"/>
        <n v="51.571576"/>
        <n v="51.531177999999997"/>
        <n v="51.518996999999999"/>
        <n v="51.522117000000001"/>
        <n v="51.515309000000002"/>
        <n v="51.560127999999999"/>
        <n v="51.510043000000003"/>
        <n v="51.530169000000001"/>
        <n v="51.509869999999999"/>
        <n v="51.515217999999997"/>
        <n v="51.540019000000001"/>
        <n v="51.536714000000003"/>
        <n v="51.511299000000001"/>
        <n v="51.541421999999997"/>
        <n v="51.541547999999999"/>
        <n v="51.51426"/>
        <n v="51.515903000000002"/>
        <n v="51.514484000000003"/>
        <n v="51.514173999999997"/>
        <n v="51.531362999999999"/>
        <n v="51.520466999999996"/>
        <n v="51.509346999999998"/>
        <n v="51.546399000000001"/>
        <n v="51.552970000000002"/>
        <n v="51.488751000000001"/>
        <n v="51.549101999999998"/>
        <n v="51.526353"/>
        <n v="51.496668"/>
        <n v="51.489179"/>
        <n v="51.517570999999997"/>
        <n v="51.530380000000001"/>
        <n v="51.542624000000004"/>
        <n v="51.507904000000003"/>
        <n v="51.508161999999999"/>
        <n v="51.505771000000003"/>
        <n v="51.515684"/>
        <n v="51.534801000000002"/>
        <n v="51.518020999999997"/>
        <n v="51.494154999999999"/>
        <n v="51.529418"/>
        <n v="51.544963000000003"/>
        <n v="51.521965000000002"/>
        <n v="51.556793999999996"/>
        <n v="51.533976000000003"/>
        <n v="51.512033000000002"/>
        <n v="51.553713999999999"/>
        <n v="51.520955999999998"/>
        <n v="51.537458000000001"/>
        <n v="51.546931000000001"/>
        <n v="51.506976000000002"/>
        <n v="51.528241999999999"/>
        <n v="51.494357000000001"/>
        <n v="51.527410000000003"/>
        <n v="51.506383"/>
        <n v="51.545873"/>
        <n v="51.517657"/>
        <n v="51.517704999999999"/>
        <n v="51.543728999999999"/>
        <n v="51.501258999999997"/>
        <n v="51.520010999999997"/>
        <n v="51.497160999999998"/>
        <n v="51.506801000000003"/>
        <n v="51.507779999999997"/>
        <n v="51.542856999999998"/>
        <n v="51.551242999999999"/>
        <n v="51.518841000000002"/>
        <n v="51.506535999999997"/>
        <n v="51.520403999999999"/>
        <n v="51.520482999999999"/>
        <n v="51.506447999999999"/>
        <n v="51.529249"/>
        <n v="51.520086999999997"/>
        <n v="51.557250000000003"/>
        <n v="51.519711000000001"/>
        <n v="51.505685"/>
        <n v="51.513216"/>
        <n v="51.532361000000002"/>
        <n v="51.546886000000001"/>
        <n v="51.519480000000001"/>
        <n v="51.548932000000001"/>
        <n v="51.523311"/>
        <n v="51.549551999999998"/>
        <n v="51.539616000000002"/>
        <n v="51.515123000000003"/>
        <n v="51.518050000000002"/>
        <n v="51.551969"/>
        <n v="51.522022999999997"/>
        <n v="51.522528999999999"/>
        <n v="51.517865999999998"/>
        <n v="51.523932000000002"/>
        <n v="51.515124999999998"/>
        <n v="51.539230000000003"/>
        <n v="51.565717999999997"/>
        <n v="51.492669999999997"/>
        <n v="51.539152999999999"/>
        <n v="51.544598999999998"/>
        <n v="51.550837999999999"/>
        <n v="51.519686"/>
        <n v="51.530808"/>
        <n v="51.554352000000002"/>
        <n v="51.543621999999999"/>
        <n v="51.511431999999999"/>
        <n v="51.485691000000003"/>
        <n v="51.513474000000002"/>
        <n v="51.515121999999998"/>
        <n v="51.497399000000001"/>
        <n v="51.503140999999999"/>
        <n v="51.530189999999997"/>
        <n v="51.513993999999997"/>
        <n v="51.523629999999997"/>
        <n v="51.523902"/>
        <n v="51.516756999999998"/>
        <n v="51.545731000000004"/>
        <n v="51.520432999999997"/>
        <n v="51.498035000000002"/>
        <n v="51.522734"/>
        <n v="51.540542000000002"/>
        <n v="51.523881000000003"/>
        <n v="51.500909"/>
        <n v="51.516112"/>
        <n v="51.522114999999999"/>
        <n v="51.537503999999998"/>
        <n v="51.532682000000001"/>
        <n v="51.485359000000003"/>
        <n v="51.538178000000002"/>
        <n v="51.518371999999999"/>
        <n v="51.502338999999999"/>
        <n v="51.491495"/>
        <n v="51.516756000000001"/>
        <n v="51.502479999999998"/>
        <n v="51.517612999999997"/>
        <n v="51.545468"/>
        <n v="51.506300000000003"/>
        <n v="51.514854999999997"/>
        <n v="51.496648999999998"/>
        <n v="51.511735999999999"/>
        <n v="51.526964999999997"/>
        <n v="51.548744999999997"/>
        <n v="51.510753000000001"/>
        <n v="51.506256999999998"/>
        <n v="51.493225000000002"/>
        <n v="51.519914999999997"/>
        <n v="51.511074999999998"/>
        <n v="51.513361000000003"/>
        <n v="51.506632000000003"/>
        <n v="51.548735000000001"/>
        <n v="51.519720999999997"/>
        <n v="51.506726999999998"/>
        <n v="51.521814999999997"/>
        <n v="51.538879999999999"/>
        <n v="51.512383"/>
        <n v="51.521414"/>
        <n v="51.523026999999999"/>
        <n v="51.510711000000001"/>
        <n v="51.533479999999997"/>
        <n v="51.538449"/>
        <n v="51.515483000000003"/>
        <n v="51.528548999999998"/>
        <n v="51.517975"/>
        <n v="51.532829999999997"/>
        <n v="51.493507999999999"/>
        <n v="51.556708999999998"/>
        <n v="51.530723000000002"/>
        <n v="51.494065999999997"/>
        <n v="51.515042999999999"/>
        <n v="51.506559000000003"/>
        <n v="51.515675000000002"/>
        <n v="51.551143000000003"/>
        <n v="51.500577"/>
        <n v="51.537827"/>
        <n v="51.521922000000004"/>
        <n v="51.524551000000002"/>
        <n v="51.497309000000001"/>
        <n v="51.515658999999999"/>
        <n v="51.550958000000001"/>
        <n v="51.519359999999999"/>
        <n v="51.510547000000003"/>
        <n v="51.516773999999998"/>
        <n v="51.521261000000003"/>
        <n v="51.541545999999997"/>
        <n v="51.516384000000002"/>
        <n v="51.518183000000001"/>
        <n v="51.520007999999997"/>
        <n v="51.507247999999997"/>
        <n v="51.540410000000001"/>
        <n v="51.515276999999998"/>
        <n v="51.491869000000001"/>
        <n v="51.513415999999999"/>
        <n v="51.514812999999997"/>
        <n v="51.531632000000002"/>
        <n v="51.522798999999999"/>
        <n v="51.543028999999997"/>
        <n v="51.487737000000003"/>
        <n v="51.523394000000003"/>
        <n v="51.561821000000002"/>
        <n v="51.497784000000003"/>
        <n v="51.503486000000002"/>
        <n v="51.526581"/>
        <n v="51.515476"/>
        <n v="51.517918999999999"/>
        <n v="51.543523999999998"/>
        <n v="51.535713000000001"/>
        <n v="51.523004"/>
        <n v="51.527690999999997"/>
        <n v="51.517907999999998"/>
        <n v="51.507033999999997"/>
        <n v="51.521078000000003"/>
        <n v="51.514578"/>
        <n v="51.541139000000001"/>
        <n v="51.522644999999997"/>
        <n v="51.554830000000003"/>
        <n v="51.502243"/>
        <n v="51.557690999999998"/>
        <n v="51.527303000000003"/>
        <n v="51.541550999999998"/>
        <n v="51.488452000000002"/>
        <n v="51.541784"/>
        <n v="51.522232000000002"/>
        <n v="51.520989"/>
        <n v="51.524242000000001"/>
        <n v="51.491484"/>
        <n v="51.527009"/>
        <n v="51.523919999999997"/>
        <n v="51.490155999999999"/>
        <n v="51.520133999999999"/>
        <n v="51.513900999999997"/>
        <n v="51.520378000000001"/>
        <n v="51.514096000000002"/>
        <n v="51.520142999999997"/>
        <n v="51.510044999999998"/>
        <n v="51.564129000000001"/>
        <n v="51.512777999999997"/>
        <n v="51.510232000000002"/>
        <n v="51.546098000000001"/>
        <n v="51.512945000000002"/>
        <n v="51.513554999999997"/>
        <n v="51.537244999999999"/>
        <n v="51.500038000000004"/>
        <n v="51.520820000000001"/>
        <n v="51.515642999999997"/>
        <n v="51.515244000000003"/>
        <n v="51.518132000000001"/>
        <n v="51.520311"/>
        <n v="51.519714"/>
        <n v="51.553950999999998"/>
        <n v="51.530467999999999"/>
        <n v="51.527679999999997"/>
        <n v="51.50996"/>
        <n v="51.520043999999999"/>
        <n v="51.539943000000001"/>
        <n v="51.516193000000001"/>
        <n v="51.515397999999998"/>
        <n v="51.549370000000003"/>
        <n v="51.552942000000002"/>
        <n v="51.492691000000001"/>
        <n v="51.498440000000002"/>
        <n v="51.521974"/>
        <n v="51.501438999999998"/>
        <n v="51.513196999999998"/>
        <n v="51.511028000000003"/>
        <n v="51.541241999999997"/>
        <n v="51.491990000000001"/>
        <n v="51.514997000000001"/>
        <n v="51.501613999999996"/>
        <n v="51.492857000000001"/>
        <n v="51.528823000000003"/>
        <n v="51.522970999999998"/>
        <n v="51.511282000000001"/>
        <n v="51.533191000000002"/>
        <n v="51.526224999999997"/>
        <n v="51.516551"/>
        <n v="51.533465"/>
        <n v="51.524686000000003"/>
        <n v="51.528998000000001"/>
        <n v="51.526361999999999"/>
        <n v="51.540061999999999"/>
        <n v="51.496380000000002"/>
        <n v="51.544690000000003"/>
        <n v="51.546841000000001"/>
        <n v="51.500812000000003"/>
        <n v="51.544244999999997"/>
        <n v="51.527909999999999"/>
        <n v="51.503546999999998"/>
        <n v="51.510114000000002"/>
        <n v="51.503613000000001"/>
        <n v="51.553139000000002"/>
        <n v="51.514650000000003"/>
        <n v="51.507938000000003"/>
        <n v="51.541727999999999"/>
        <n v="51.526415"/>
        <n v="51.524982999999999"/>
        <n v="51.510838999999997"/>
        <n v="51.545696"/>
        <n v="51.502699999999997"/>
        <n v="51.508515000000003"/>
        <n v="51.521954000000001"/>
        <n v="51.505904000000001"/>
        <n v="51.535271000000002"/>
        <n v="51.52366"/>
        <n v="51.521520000000002"/>
        <n v="51.502968000000003"/>
        <n v="51.540246000000003"/>
        <n v="51.502088000000001"/>
        <n v="51.519993999999997"/>
        <n v="51.528323999999998"/>
        <n v="51.515213000000003"/>
        <n v="51.523021999999997"/>
        <n v="51.514893999999998"/>
        <n v="51.506340999999999"/>
        <n v="51.529859999999999"/>
        <n v="51.527090000000001"/>
        <n v="51.492289999999997"/>
        <n v="51.496189999999999"/>
        <n v="51.516939999999998"/>
        <n v="51.513725000000001"/>
        <n v="51.521771999999999"/>
        <n v="51.501612000000002"/>
        <n v="51.523719999999997"/>
        <n v="51.510303"/>
        <n v="51.547938000000002"/>
        <n v="51.511519999999997"/>
        <n v="51.500087000000001"/>
        <n v="51.525168999999998"/>
        <n v="51.513204000000002"/>
        <n v="51.497390000000003"/>
        <n v="51.511538999999999"/>
        <n v="51.524405999999999"/>
        <n v="51.527921999999997"/>
        <n v="51.500911000000002"/>
        <n v="51.509526000000001"/>
        <n v="51.509777999999997"/>
        <n v="51.512599000000002"/>
        <n v="51.505620999999998"/>
        <n v="51.51126"/>
        <n v="51.540362000000002"/>
        <n v="51.512948000000002"/>
        <n v="51.545268999999998"/>
        <n v="51.517885"/>
        <n v="51.511051000000002"/>
        <n v="51.509673999999997"/>
        <n v="51.520619000000003"/>
        <n v="51.507075"/>
        <n v="51.514105000000001"/>
        <n v="51.488576000000002"/>
        <n v="51.515819999999998"/>
        <n v="51.516499000000003"/>
        <n v="51.526102000000002"/>
        <n v="51.537779999999998"/>
        <n v="51.492528999999998"/>
        <n v="51.519080000000002"/>
        <n v="51.539693999999997"/>
        <n v="51.516278"/>
        <n v="51.512970000000003"/>
        <n v="51.5017"/>
        <n v="51.515599999999999"/>
        <n v="51.513300999999998"/>
        <n v="51.524760000000001"/>
        <n v="51.527687"/>
        <n v="51.525567000000002"/>
        <n v="51.510061"/>
        <n v="51.523059000000003"/>
        <n v="51.539042000000002"/>
        <n v="51.547767"/>
        <n v="51.527608999999998"/>
        <n v="51.540759999999999"/>
        <n v="51.527805999999998"/>
        <n v="51.496543000000003"/>
        <n v="51.503019000000002"/>
        <n v="51.510384999999999"/>
        <n v="51.521130999999997"/>
        <n v="51.501748999999997"/>
        <n v="51.541905"/>
        <n v="51.527213000000003"/>
        <n v="51.516446999999999"/>
        <n v="51.513241000000001"/>
        <n v="51.515999000000001"/>
        <n v="51.512878000000001"/>
        <n v="51.540627000000001"/>
        <n v="51.540624999999999"/>
        <n v="51.551628999999998"/>
        <n v="51.527272000000004"/>
        <n v="51.555782999999998"/>
        <n v="51.529553"/>
        <n v="51.5306"/>
        <n v="51.528616"/>
        <n v="51.525565"/>
        <n v="51.511223000000001"/>
        <n v="51.514662999999999"/>
        <n v="51.521605000000001"/>
        <n v="51.507492999999997"/>
        <n v="51.543810999999998"/>
        <n v="51.527155"/>
        <n v="51.534616999999997"/>
        <n v="51.49859"/>
        <n v="51.522528000000001"/>
        <n v="51.507424999999998"/>
        <n v="51.537230000000001"/>
        <n v="51.521076000000001"/>
        <n v="51.524428"/>
        <n v="51.515600999999997"/>
        <n v="51.552518999999997"/>
        <n v="51.522813999999997"/>
        <n v="51.542805999999999"/>
        <n v="51.537962"/>
        <n v="51.541276000000003"/>
        <n v="51.547483"/>
        <n v="51.527177999999999"/>
        <n v="51.527633000000002"/>
        <n v="51.514133999999999"/>
        <n v="51.514752999999999"/>
        <n v="51.530290999999998"/>
        <n v="51.523986999999998"/>
        <n v="51.511612"/>
        <n v="51.510305000000002"/>
        <n v="51.515256000000001"/>
        <n v="51.520041999999997"/>
        <n v="51.510257000000003"/>
        <n v="51.501268000000003"/>
        <n v="51.522582999999997"/>
        <n v="51.526229999999998"/>
        <n v="51.54045"/>
        <n v="51.507747000000002"/>
        <n v="51.516838"/>
        <n v="51.548839999999998"/>
        <n v="51.514994999999999"/>
        <n v="51.521875000000001"/>
        <n v="51.528931"/>
        <n v="51.527270000000001"/>
        <n v="51.505513000000001"/>
        <n v="51.489445000000003"/>
        <n v="51.520342999999997"/>
        <n v="51.556474000000001"/>
        <n v="51.529687000000003"/>
        <n v="51.523651999999998"/>
        <n v="51.533372999999997"/>
        <n v="51.526265000000002"/>
        <n v="51.498182999999997"/>
        <n v="51.550804999999997"/>
        <n v="51.528044999999999"/>
        <n v="51.539140000000003"/>
        <n v="51.551537000000003"/>
        <n v="51.557963000000001"/>
        <n v="51.501474999999999"/>
        <n v="51.546112999999998"/>
        <n v="51.549850999999997"/>
        <n v="51.525806000000003"/>
        <n v="51.504924000000003"/>
        <n v="51.521496999999997"/>
        <n v="51.503304"/>
        <n v="51.521411999999998"/>
        <n v="51.526133000000002"/>
        <n v="51.513550000000002"/>
        <n v="51.506424000000003"/>
        <n v="51.516289999999998"/>
        <n v="51.499763000000002"/>
        <n v="51.528159000000002"/>
        <n v="51.503309000000002"/>
        <n v="51.514809999999997"/>
        <n v="51.515214"/>
        <n v="51.534472000000001"/>
        <n v="51.506363"/>
        <n v="51.535719999999998"/>
        <n v="51.488582000000001"/>
        <n v="51.519086999999999"/>
        <n v="51.543427000000001"/>
        <n v="51.527071999999997"/>
        <n v="51.521445999999997"/>
        <n v="51.515272000000003"/>
        <n v="51.502088999999998"/>
        <n v="51.506514000000003"/>
        <n v="51.511718000000002"/>
        <n v="51.559328000000001"/>
        <n v="51.514124000000002"/>
        <n v="51.516843999999999"/>
        <n v="51.542949999999998"/>
        <n v="51.529280999999997"/>
        <n v="51.507641"/>
        <n v="51.554670000000002"/>
        <n v="51.485844999999998"/>
        <n v="51.499854999999997"/>
        <n v="51.508868"/>
        <n v="51.556472999999997"/>
        <n v="51.550764000000001"/>
        <n v="51.522444999999998"/>
        <n v="51.520667000000003"/>
        <n v="51.510285000000003"/>
        <n v="51.561321"/>
        <n v="51.507361000000003"/>
        <n v="51.515374000000001"/>
        <n v="51.501654000000002"/>
        <n v="51.505952999999998"/>
        <n v="51.487530999999997"/>
        <n v="51.513640000000002"/>
        <n v="51.492023000000003"/>
        <n v="51.521487999999998"/>
        <n v="51.496527"/>
        <n v="51.547679000000002"/>
        <n v="51.520848999999998"/>
        <n v="51.520071000000002"/>
        <n v="51.506439"/>
        <n v="51.512548000000002"/>
        <n v="51.506267999999999"/>
        <n v="51.506990000000002"/>
        <n v="51.527180000000001"/>
        <n v="51.519240000000003"/>
        <n v="51.539409999999997"/>
        <n v="51.512169999999998"/>
        <n v="51.520318000000003"/>
        <n v="51.545653000000001"/>
        <n v="51.519938000000003"/>
        <n v="51.509585999999999"/>
        <n v="51.545876"/>
        <n v="51.516933000000002"/>
        <n v="51.517767999999997"/>
        <n v="51.525585"/>
        <n v="51.527983999999996"/>
        <n v="51.546418000000003"/>
        <n v="51.540191999999998"/>
        <n v="51.534866999999998"/>
        <n v="51.551929999999999"/>
        <n v="51.488581000000003"/>
        <n v="51.502969999999998"/>
        <n v="51.523682000000001"/>
        <n v="51.522568999999997"/>
        <n v="51.550651000000002"/>
        <n v="51.485678999999998"/>
        <n v="51.538443999999998"/>
        <n v="51.532018999999998"/>
        <n v="51.526750999999997"/>
        <n v="51.548577999999999"/>
        <n v="51.523541999999999"/>
        <n v="51.512334000000003"/>
        <n v="51.511164999999998"/>
        <n v="51.511254999999998"/>
        <n v="51.514254999999999"/>
        <n v="51.528382000000001"/>
        <n v="51.539932999999998"/>
        <n v="51.494781000000003"/>
        <n v="51.524735"/>
        <n v="51.533124999999998"/>
        <n v="51.526916999999997"/>
        <n v="51.549712"/>
        <n v="51.519578000000003"/>
        <n v="51.518928000000002"/>
        <n v="51.519190999999999"/>
        <n v="51.554200000000002"/>
        <n v="51.507170000000002"/>
        <n v="51.517732000000002"/>
        <n v="51.527310999999997"/>
        <n v="51.541457999999999"/>
        <n v="51.552585999999998"/>
        <n v="51.515040999999997"/>
        <n v="51.525616999999997"/>
        <n v="51.528160999999997"/>
        <n v="51.501178000000003"/>
        <n v="51.519885000000002"/>
        <n v="51.505057999999998"/>
        <n v="51.529862000000001"/>
        <n v="51.520733999999997"/>
        <n v="51.493004999999997"/>
        <n v="51.516002"/>
        <n v="51.497098999999999"/>
        <n v="51.508398"/>
        <n v="51.494520000000001"/>
        <n v="51.547905"/>
        <n v="51.516151000000001"/>
        <n v="51.542363999999999"/>
        <n v="51.515439000000001"/>
        <n v="51.515659999999997"/>
        <n v="51.528793"/>
        <n v="51.526581999999998"/>
        <n v="51.539493"/>
        <n v="51.543886999999998"/>
        <n v="51.527087999999999"/>
        <n v="51.527262999999998"/>
        <n v="51.525987999999998"/>
        <n v="51.515355999999997"/>
        <n v="51.522922000000001"/>
        <n v="51.501742"/>
        <n v="51.522046000000003"/>
        <n v="51.519513000000003"/>
        <n v="51.512616999999999"/>
        <n v="51.532578999999998"/>
        <n v="51.556437000000003"/>
        <n v="51.514391000000003"/>
        <n v="51.523082000000002"/>
        <n v="51.492671999999999"/>
        <n v="51.539931000000003"/>
        <n v="51.537145000000002"/>
        <n v="51.528359999999999"/>
        <n v="51.526356999999997"/>
        <n v="51.512045000000001"/>
        <n v="51.514085999999999"/>
        <n v="51.558416000000001"/>
        <n v="51.499899999999997"/>
        <n v="51.524414"/>
        <n v="51.514175999999999"/>
        <n v="51.505740000000003"/>
        <n v="51.526406999999999"/>
        <n v="51.532803999999999"/>
        <n v="51.525711999999999"/>
        <n v="51.546951"/>
        <n v="51.520068999999999"/>
        <n v="51.516382"/>
        <n v="51.502389999999998"/>
        <n v="51.503185000000002"/>
        <n v="51.511530999999998"/>
        <n v="51.549199000000002"/>
        <n v="51.510063000000002"/>
        <n v="51.491410000000002"/>
        <n v="51.498207999999998"/>
        <n v="51.556170000000002"/>
        <n v="51.519497999999999"/>
        <n v="51.512407000000003"/>
        <n v="51.504787"/>
        <n v="51.522137999999998"/>
        <n v="51.519021000000002"/>
        <n v="51.514294"/>
        <n v="51.513962999999997"/>
        <n v="51.542003000000001"/>
        <n v="51.50712"/>
        <n v="51.519278999999997"/>
        <n v="51.500793999999999"/>
        <n v="51.535206000000002"/>
        <n v="51.532525999999997"/>
        <n v="51.524014999999999"/>
        <n v="51.538147000000002"/>
        <n v="51.507778000000002"/>
        <n v="51.540452000000002"/>
        <n v="51.496347"/>
        <n v="51.506765999999999"/>
        <n v="51.498116000000003"/>
        <n v="51.541711999999997"/>
        <n v="51.539129000000003"/>
        <n v="51.54692"/>
        <n v="51.505775"/>
        <n v="51.519401000000002"/>
        <n v="51.523654999999998"/>
        <n v="51.511339999999997"/>
        <n v="51.507621999999998"/>
        <n v="51.493785000000003"/>
        <n v="51.524867999999998"/>
        <n v="51.515602999999999"/>
        <n v="51.50694"/>
        <n v="51.515535999999997"/>
        <n v="51.554447000000003"/>
        <n v="51.570318999999998"/>
        <n v="51.510077000000003"/>
        <n v="51.542243999999997"/>
        <n v="51.506591"/>
        <n v="51.531404000000002"/>
        <n v="51.520211000000003"/>
        <n v="51.515926"/>
        <n v="51.512511000000003"/>
        <n v="51.551152999999999"/>
        <n v="51.516480999999999"/>
        <n v="51.508941999999998"/>
        <n v="51.524703000000002"/>
        <n v="51.523882999999998"/>
        <n v="51.508763999999999"/>
        <n v="51.545932000000001"/>
        <n v="51.510047999999998"/>
        <n v="51.514570999999997"/>
        <n v="51.526223000000002"/>
        <n v="51.525793"/>
        <n v="51.524445"/>
        <n v="51.515940000000001"/>
        <n v="51.510601000000001"/>
        <n v="51.509951000000001"/>
        <n v="51.523313000000002"/>
        <n v="51.527453999999999"/>
        <n v="51.521801000000004"/>
        <n v="51.514183000000003"/>
        <n v="51.515681000000001"/>
        <n v="51.512123000000003"/>
        <n v="51.524670999999998"/>
        <n v="51.524065"/>
        <n v="51.542112000000003"/>
        <n v="51.501609999999999"/>
        <n v="51.529685000000001"/>
        <n v="51.546016999999999"/>
        <n v="51.530123000000003"/>
        <n v="51.524785999999999"/>
        <n v="51.524597"/>
        <n v="51.554443999999997"/>
        <n v="51.538958000000001"/>
        <n v="51.542949"/>
        <n v="51.506078000000002"/>
        <n v="51.551793000000004"/>
        <n v="51.525632999999999"/>
        <n v="51.526240000000001"/>
        <n v="51.512638000000003"/>
        <n v="51.497630999999998"/>
        <n v="51.492463000000001"/>
        <n v="51.506585999999999"/>
        <n v="51.514074999999998"/>
        <n v="51.544739"/>
        <n v="51.541801"/>
        <n v="51.555404000000003"/>
        <n v="51.500841999999999"/>
        <n v="51.517567"/>
        <n v="51.518397"/>
        <n v="51.514654"/>
        <n v="51.485689000000001"/>
        <n v="51.510435000000001"/>
        <n v="51.524431"/>
        <n v="51.520992999999997"/>
        <n v="51.507269000000001"/>
        <n v="51.552525000000003"/>
        <n v="51.519348999999998"/>
        <n v="51.492747999999999"/>
        <n v="51.533462999999998"/>
        <n v="51.528598000000002"/>
        <n v="51.509821000000002"/>
        <n v="51.543138999999996"/>
        <n v="51.551299"/>
        <n v="51.538097999999998"/>
        <n v="51.540131000000002"/>
        <n v="51.539793000000003"/>
        <n v="51.497252000000003"/>
        <n v="51.520656000000002"/>
        <n v="51.549934"/>
        <n v="51.538173"/>
        <n v="51.528331999999999"/>
        <n v="51.517868"/>
        <n v="51.516247"/>
        <n v="51.514691999999997"/>
        <n v="51.531272999999999"/>
        <n v="51.557927999999997"/>
        <n v="51.516072999999999"/>
        <n v="51.516123999999998"/>
        <n v="51.521290999999998"/>
        <n v="51.542489000000003"/>
        <n v="51.546748000000001"/>
        <n v="51.493231999999999"/>
        <n v="51.494686999999999"/>
        <n v="51.500711000000003"/>
        <n v="51.517632999999996"/>
        <n v="51.550164000000002"/>
        <n v="51.502063999999997"/>
        <n v="51.527999999999999"/>
        <n v="51.513688000000002"/>
        <n v="51.519965999999997"/>
        <n v="51.519747000000002"/>
        <n v="51.554262000000001"/>
        <n v="51.515376000000003"/>
        <n v="51.544437000000002"/>
        <n v="51.554107000000002"/>
        <n v="51.530470999999999"/>
        <n v="51.527116999999997"/>
        <n v="51.533031999999999"/>
        <n v="51.523837"/>
        <n v="51.511581999999997"/>
        <n v="51.523127000000002"/>
        <n v="51.509492000000002"/>
        <n v="51.548827000000003"/>
        <n v="51.523842000000002"/>
        <n v="51.497937999999998"/>
        <n v="51.525593000000001"/>
        <n v="51.510522999999999"/>
        <n v="51.525171"/>
        <n v="51.543236"/>
        <n v="51.537210999999999"/>
        <n v="51.502879999999998"/>
        <n v="51.523401"/>
        <n v="51.52393"/>
        <n v="51.501604999999998"/>
        <n v="51.539484999999999"/>
        <n v="51.507069999999999"/>
        <n v="51.502183000000002"/>
        <n v="51.526786000000001"/>
        <n v="51.530285999999997"/>
        <n v="51.521956000000003"/>
        <n v="51.552522000000003"/>
        <n v="51.530104000000001"/>
        <n v="51.499226999999998"/>
        <n v="51.535777000000003"/>
        <n v="51.556877"/>
        <n v="51.490879"/>
        <n v="51.532502999999998"/>
        <n v="51.541623999999999"/>
        <n v="51.494155999999997"/>
        <n v="51.506649000000003"/>
        <n v="51.557991999999999"/>
        <n v="51.511994999999999"/>
        <n v="51.506470999999998"/>
        <n v="51.530104999999999"/>
        <n v="51.543885000000003"/>
        <n v="51.495212000000002"/>
        <n v="51.523128999999997"/>
        <n v="51.515909000000001"/>
        <n v="51.490340000000003"/>
        <n v="51.514178000000001"/>
        <n v="51.526797999999999"/>
        <n v="51.521284000000001"/>
        <n v="51.513793"/>
        <n v="51.514364"/>
        <n v="51.508166000000003"/>
        <n v="51.553477999999998"/>
        <n v="51.510958000000002"/>
        <n v="51.490067000000003"/>
        <n v="51.520139999999998"/>
        <n v="51.490800999999998"/>
        <n v="51.497256"/>
        <n v="51.541257999999999"/>
        <n v="51.500849000000002"/>
        <n v="51.539143000000003"/>
        <n v="51.485697999999999"/>
        <n v="51.506999999999998"/>
        <n v="51.494700000000002"/>
        <n v="51.520679000000001"/>
        <n v="51.512771000000001"/>
        <n v="51.519796999999997"/>
        <n v="51.512217"/>
        <n v="51.502788000000002"/>
        <n v="51.52402"/>
        <n v="51.508921000000001"/>
        <n v="51.507356000000001"/>
        <n v="51.517563000000003"/>
        <n v="51.554166000000002"/>
        <n v="51.511169000000002"/>
        <n v="51.517802000000003"/>
        <n v="51.518386999999997"/>
        <n v="51.505378999999998"/>
        <n v="51.521039000000002"/>
        <n v="51.534703999999998"/>
        <n v="51.539200999999998"/>
        <n v="51.526232999999998"/>
        <n v="51.519604999999999"/>
        <n v="51.516222999999997"/>
        <n v="51.502054999999999"/>
        <n v="51.526076000000003"/>
        <n v="51.512537999999999"/>
        <n v="51.503112999999999"/>
        <n v="51.501848000000003"/>
        <n v="51.550333999999999"/>
        <n v="51.528596"/>
        <n v="51.529283"/>
        <n v="51.518022999999999"/>
        <n v="51.530385000000003"/>
        <n v="51.521324999999997"/>
        <n v="51.516027999999999"/>
        <n v="51.510567999999999"/>
        <n v="51.512428"/>
        <n v="51.514252999999997"/>
        <n v="51.515293"/>
        <n v="51.498880999999997"/>
        <n v="51.503300000000003"/>
        <n v="51.518644999999999"/>
        <n v="51.519700999999998"/>
        <n v="51.542453999999999"/>
        <n v="51.523983000000001"/>
        <n v="51.521123000000003"/>
        <n v="51.553370999999999"/>
        <n v="51.550738000000003"/>
        <n v="51.541110000000003"/>
        <n v="51.520395000000001"/>
        <n v="51.533476"/>
        <n v="51.544691"/>
        <n v="51.511442000000002"/>
        <n v="51.560670000000002"/>
        <n v="51.507089999999998"/>
        <n v="51.515833999999998"/>
        <n v="51.553623999999999"/>
        <n v="51.513388999999997"/>
        <n v="51.541530000000002"/>
        <n v="51.512808"/>
        <n v="51.513765999999997"/>
        <n v="51.522967000000001"/>
        <n v="51.534804999999999"/>
        <n v="51.556964999999998"/>
        <n v="51.507689999999997"/>
        <n v="51.491819"/>
        <n v="51.516897999999998"/>
        <n v="51.500844000000001"/>
        <n v="51.515464000000001"/>
        <n v="51.530515999999999"/>
        <n v="51.527875000000002"/>
        <n v="51.532533999999998"/>
        <n v="51.521129999999999"/>
        <n v="51.495798000000001"/>
        <n v="51.556474999999999"/>
        <n v="51.530442000000001"/>
        <n v="51.509900000000002"/>
        <n v="51.512945999999999"/>
        <n v="51.545923999999999"/>
        <n v="51.501615999999999"/>
        <n v="51.520508999999997"/>
        <n v="51.516199999999998"/>
        <n v="51.534658999999998"/>
        <n v="51.513368"/>
        <n v="51.523193999999997"/>
        <n v="51.521315999999999"/>
        <n v="51.546232000000003"/>
        <n v="51.497253999999998"/>
        <n v="51.532511999999997"/>
        <n v="51.518154000000003"/>
        <n v="51.488003999999997"/>
        <n v="51.521442"/>
        <n v="51.516295"/>
        <n v="51.543709999999997"/>
        <n v="51.538877999999997"/>
        <n v="51.496881000000002"/>
        <n v="51.501331999999998"/>
        <n v="51.554499"/>
        <n v="51.538967999999997"/>
        <n v="51.506354999999999"/>
        <n v="51.550718000000003"/>
        <n v="51.509687999999997"/>
        <n v="51.521752999999997"/>
        <n v="51.541609000000001"/>
        <n v="51.514845000000001"/>
        <n v="51.512951999999999"/>
        <n v="51.516019"/>
        <n v="51.513319000000003"/>
        <n v="51.507970999999998"/>
        <n v="51.513781000000002"/>
        <n v="51.507471000000002"/>
        <n v="51.494984000000002"/>
        <n v="51.517771000000003"/>
        <n v="51.506473"/>
        <n v="51.550071000000003"/>
        <n v="51.55189"/>
        <n v="51.515507999999997"/>
        <n v="51.527057999999997"/>
        <n v="51.512081999999999"/>
        <n v="51.502091999999998"/>
        <n v="51.517465000000001"/>
        <n v="51.513984999999998"/>
        <n v="51.534131000000002"/>
        <n v="51.508301000000003"/>
        <n v="51.522038000000002"/>
        <n v="51.513235999999999"/>
        <n v="51.503307"/>
        <n v="51.545388000000003"/>
        <n v="51.547898000000004"/>
        <n v="51.549022000000001"/>
        <n v="51.533121999999999"/>
        <n v="51.518191999999999"/>
        <n v="51.515025000000001"/>
        <n v="51.527434"/>
        <n v="51.549638999999999"/>
        <n v="51.525385"/>
        <n v="51.519385999999997"/>
        <n v="51.534953999999999"/>
        <n v="51.494610000000002"/>
        <n v="51.524321999999998"/>
        <n v="51.539136999999997"/>
        <n v="51.512613999999999"/>
        <n v="51.527985999999999"/>
        <n v="51.515413000000002"/>
        <n v="51.543880000000001"/>
        <n v="51.534587999999999"/>
        <n v="51.525894000000001"/>
        <n v="51.517569000000002"/>
        <n v="51.556418999999998"/>
        <n v="51.516472"/>
        <n v="51.521518"/>
        <n v="51.535077000000001"/>
        <n v="51.530121000000001"/>
        <n v="51.536591999999999"/>
        <n v="51.502558999999998"/>
        <n v="51.519787999999998"/>
        <n v="51.550330000000002"/>
        <n v="51.561138999999997"/>
        <n v="51.509649000000003"/>
        <n v="51.563797999999998"/>
        <n v="51.516395000000003"/>
        <n v="51.497489000000002"/>
        <n v="51.498252000000001"/>
        <n v="51.536715000000001"/>
        <n v="51.504564999999999"/>
        <n v="51.532606999999999"/>
        <n v="51.549478000000001"/>
        <n v="51.514040000000001"/>
        <n v="51.507783000000003"/>
        <n v="51.531314000000002"/>
        <n v="51.519942999999998"/>
        <n v="51.521079999999998"/>
        <n v="51.494788"/>
        <n v="51.500394999999997"/>
        <n v="51.498451000000003"/>
        <n v="51.530555999999997"/>
        <n v="51.520302999999998"/>
        <n v="51.524219000000002"/>
        <n v="51.545557000000002"/>
        <n v="51.562247999999997"/>
        <n v="51.519055999999999"/>
        <n v="51.512208000000001"/>
        <n v="51.528334000000001"/>
        <n v="51.50224"/>
        <n v="51.545749999999998"/>
        <n v="51.524614999999997"/>
        <n v="51.51258"/>
        <n v="51.524332000000001"/>
        <n v="51.532961999999998"/>
        <n v="51.520912000000003"/>
        <n v="51.519689"/>
        <n v="51.513091000000003"/>
        <n v="51.502889000000003"/>
        <n v="51.554259999999999"/>
        <n v="51.539045000000002"/>
        <n v="51.536062999999999"/>
        <n v="51.496617000000001"/>
        <n v="51.517871"/>
        <n v="51.513122000000003"/>
        <n v="51.544195000000002"/>
        <n v="51.534081"/>
        <n v="51.550159999999998"/>
        <n v="51.499288999999997"/>
        <n v="51.515993000000002"/>
        <n v="51.501106999999998"/>
        <n v="51.512594"/>
        <n v="51.519716000000003"/>
        <n v="51.498941000000002"/>
        <n v="51.515909999999998"/>
        <n v="51.508262000000002"/>
        <n v="51.506106000000003"/>
        <n v="51.515763"/>
        <n v="51.550358000000003"/>
        <n v="51.512642"/>
        <n v="51.519942"/>
        <n v="51.524591999999998"/>
        <n v="51.499637"/>
        <n v="51.525677000000002"/>
        <n v="51.519170000000003"/>
        <n v="51.520671999999998"/>
        <n v="51.547817000000002"/>
        <n v="51.522956000000001"/>
        <n v="51.516100000000002"/>
        <n v="51.500754000000001"/>
        <n v="51.545605999999999"/>
        <n v="51.512549999999997"/>
        <n v="51.484518000000001"/>
        <n v="51.493749999999999"/>
        <n v="51.496661000000003"/>
        <n v="51.551063999999997"/>
        <n v="51.508799000000003"/>
        <n v="51.522421000000001"/>
        <n v="51.526805000000003"/>
        <n v="51.515994999999997"/>
        <n v="51.517547"/>
        <n v="51.530213000000003"/>
        <n v="51.515357999999999"/>
        <n v="51.520001999999998"/>
        <n v="51.520004"/>
        <n v="51.498403000000003"/>
        <n v="51.549733000000003"/>
        <n v="51.506656999999997"/>
        <n v="51.522314999999999"/>
        <n v="51.545698999999999"/>
        <n v="51.513033999999998"/>
        <n v="51.522762"/>
        <n v="51.518507"/>
        <n v="51.501024000000001"/>
        <n v="51.506599000000001"/>
        <n v="51.530788000000001"/>
        <n v="51.541508"/>
        <n v="51.541190999999998"/>
        <n v="51.557785000000003"/>
        <n v="51.514558999999998"/>
        <n v="51.539085999999998"/>
        <n v="51.523161000000002"/>
        <n v="51.527513999999996"/>
        <n v="51.548833000000002"/>
        <n v="51.500829000000003"/>
        <n v="51.513162000000001"/>
        <n v="51.488394"/>
        <n v="51.500334000000002"/>
        <n v="51.536065999999998"/>
        <n v="51.546101999999998"/>
        <n v="51.499122999999997"/>
        <n v="51.517400000000002"/>
        <n v="51.558912999999997"/>
        <n v="51.515512999999999"/>
        <n v="51.540363999999997"/>
        <n v="51.503208000000001"/>
        <n v="51.51117"/>
        <n v="51.517121000000003"/>
        <n v="51.537486000000001"/>
        <n v="51.528044000000001"/>
        <n v="51.530679999999997"/>
        <n v="51.527504"/>
        <n v="51.523535000000003"/>
        <n v="51.529463"/>
        <n v="51.512084000000002"/>
        <n v="51.520896"/>
        <n v="51.501537999999996"/>
        <n v="51.555199000000002"/>
        <n v="51.545844000000002"/>
        <n v="51.537055000000002"/>
        <n v="51.522410000000001"/>
        <n v="51.517645999999999"/>
        <n v="51.532195000000002"/>
        <n v="51.492468000000002"/>
        <n v="51.529066999999998"/>
        <n v="51.548898999999999"/>
        <n v="51.519390999999999"/>
        <n v="51.510024000000001"/>
        <n v="51.521608000000001"/>
        <n v="51.509281999999999"/>
        <n v="51.512065999999997"/>
        <n v="51.517384999999997"/>
        <n v="51.525131000000002"/>
        <n v="51.523806999999998"/>
        <n v="51.551710999999997"/>
        <n v="51.518039000000002"/>
        <n v="51.554099999999998"/>
        <n v="51.514122"/>
        <n v="51.503407000000003"/>
        <n v="51.553927999999999"/>
        <n v="51.501593999999997"/>
        <n v="51.531410999999999"/>
        <n v="51.513252000000001"/>
        <n v="51.500779000000001"/>
        <n v="51.507207000000001"/>
        <n v="51.545282999999998"/>
        <n v="51.535404"/>
        <n v="51.545645"/>
        <n v="51.545608999999999"/>
        <n v="51.516218000000002"/>
        <n v="51.542276000000001"/>
        <n v="51.541913000000001"/>
        <n v="51.515904999999997"/>
        <n v="51.501421999999998"/>
        <n v="51.513322000000002"/>
        <n v="51.485278000000001"/>
        <n v="51.521976000000002"/>
        <n v="51.515048"/>
        <n v="51.509808"/>
        <n v="51.514763000000002"/>
        <n v="51.49024"/>
        <n v="51.526696999999999"/>
        <n v="51.520938000000001"/>
        <n v="51.534522000000003"/>
        <n v="51.510460999999999"/>
        <n v="51.534235000000002"/>
        <n v="51.522021000000002"/>
        <n v="51.509250000000002"/>
        <n v="51.534247999999998"/>
        <n v="51.514892000000003"/>
        <n v="51.509798000000004"/>
        <n v="51.542084000000003"/>
        <n v="51.504854000000002"/>
        <n v="51.512943999999997"/>
        <n v="51.499194000000003"/>
        <n v="51.506981000000003"/>
        <n v="51.533304999999999"/>
        <n v="51.515124"/>
        <n v="51.543377"/>
        <n v="51.543818999999999"/>
        <n v="51.519018000000003"/>
        <n v="51.521937999999999"/>
        <n v="51.515188999999999"/>
        <n v="51.494627000000001"/>
        <n v="51.513812000000001"/>
        <n v="51.521434999999997"/>
        <n v="51.508902999999997"/>
        <n v="51.527572999999997"/>
        <n v="51.543247000000001"/>
        <n v="51.490645999999998"/>
        <n v="51.503608999999997"/>
        <n v="51.526739999999997"/>
        <n v="51.524070999999999"/>
        <n v="51.537066000000003"/>
        <n v="51.507607"/>
        <n v="51.524782999999999"/>
        <n v="51.522936999999999"/>
        <n v="51.512957999999998"/>
        <n v="51.521124999999998"/>
        <n v="51.549464"/>
        <n v="51.493353999999997"/>
        <n v="51.525046000000003"/>
        <n v="51.553218000000001"/>
        <n v="51.513651000000003"/>
        <n v="51.545126000000003"/>
        <n v="51.496892000000003"/>
        <n v="51.529941000000001"/>
        <n v="51.510651000000003"/>
        <n v="51.532432999999997"/>
        <n v="51.517297999999997"/>
        <n v="51.513711999999998"/>
        <n v="51.501975999999999"/>
        <n v="51.524521999999997"/>
        <n v="51.512461000000002"/>
        <n v="51.521200999999998"/>
        <n v="51.515510999999996"/>
        <n v="51.552163999999998"/>
        <n v="51.536597"/>
        <n v="51.554927999999997"/>
        <n v="51.518749"/>
        <n v="51.522874999999999"/>
        <n v="51.532710000000002"/>
        <n v="51.551301000000002"/>
        <n v="51.514747999999997"/>
        <n v="51.500450000000001"/>
        <n v="51.513756000000001"/>
        <n v="51.505256000000003"/>
        <n v="51.539518999999999"/>
        <n v="51.527332999999999"/>
        <n v="51.525889999999997"/>
        <n v="51.494461000000001"/>
        <n v="51.513843999999999"/>
        <n v="51.500500000000002"/>
        <n v="51.549537999999998"/>
        <n v="51.521915999999997"/>
        <n v="51.515397"/>
        <n v="51.523879999999998"/>
        <n v="51.515282999999997"/>
        <n v="51.534934"/>
        <n v="51.507052000000002"/>
        <n v="51.524239999999999"/>
        <n v="51.513722999999999"/>
        <n v="51.519786000000003"/>
        <n v="51.488411999999997"/>
        <n v="51.530425999999999"/>
        <n v="51.549520999999999"/>
        <n v="51.555010000000003"/>
        <n v="51.522460000000002"/>
        <n v="51.549261999999999"/>
        <n v="51.556654999999999"/>
        <n v="51.570613999999999"/>
        <n v="51.525188999999997"/>
        <n v="51.524580999999998"/>
        <n v="51.524799000000002"/>
        <n v="51.506759000000002"/>
        <n v="51.548909999999999"/>
        <n v="51.503782000000001"/>
        <n v="51.543852000000001"/>
        <n v="51.507362999999998"/>
        <n v="51.501804"/>
        <n v="51.543424999999999"/>
        <n v="51.520313000000002"/>
        <n v="51.555900000000001"/>
        <n v="51.514355999999999"/>
        <n v="51.542245000000001"/>
        <n v="51.545904999999998"/>
        <n v="51.502231999999999"/>
        <n v="51.532411000000003"/>
        <n v="51.496423"/>
        <n v="51.528920999999997"/>
        <n v="51.495164000000003"/>
        <n v="51.519244999999998"/>
        <n v="51.506932999999997"/>
        <n v="51.520712000000003"/>
        <n v="51.521723000000001"/>
        <n v="51.520392999999999"/>
        <n v="51.544058"/>
        <n v="51.513860000000001"/>
        <n v="51.511339"/>
        <n v="51.526725999999996"/>
        <n v="51.503982000000001"/>
        <n v="51.491646000000003"/>
        <n v="51.509883000000002"/>
        <n v="51.545839999999998"/>
        <n v="51.49389"/>
        <n v="51.513112999999997"/>
        <n v="51.550769000000003"/>
        <n v="51.522682000000003"/>
        <n v="51.522477000000002"/>
        <n v="51.534892999999997"/>
        <n v="51.510478999999997"/>
        <n v="51.510503999999997"/>
        <n v="51.510708999999999"/>
        <n v="51.501649999999998"/>
        <n v="51.514968000000003"/>
        <n v="51.507784999999998"/>
        <n v="51.545634999999997"/>
        <n v="51.545842"/>
        <n v="51.555781000000003"/>
        <n v="51.494264999999999"/>
        <n v="51.527501000000001"/>
        <n v="51.547061999999997"/>
        <n v="51.527613000000002"/>
        <n v="51.500897000000002"/>
        <n v="51.537146"/>
        <n v="51.530901999999998"/>
        <n v="51.495255"/>
        <n v="51.516925999999998"/>
        <n v="51.520390999999996"/>
        <n v="51.542752"/>
        <n v="51.509217999999997"/>
        <n v="51.512256999999998"/>
        <n v="51.521242000000001"/>
        <n v="51.521594"/>
        <n v="51.515855999999999"/>
        <n v="51.544885000000001"/>
        <n v="51.514510999999999"/>
        <n v="51.511443999999997"/>
        <n v="51.494760999999997"/>
        <n v="51.527034"/>
        <n v="51.514949000000001"/>
        <n v="51.541617000000002"/>
        <n v="51.508975999999997"/>
        <n v="51.532848000000001"/>
        <n v="51.529831000000001"/>
        <n v="51.514750999999997"/>
        <n v="51.528990999999998"/>
        <n v="51.531832999999999"/>
        <n v="51.546019999999999"/>
        <n v="51.529679999999999"/>
        <n v="51.527703000000002"/>
        <n v="51.561126999999999"/>
        <n v="51.534568999999998"/>
        <n v="51.557439000000002"/>
        <n v="51.528633999999997"/>
        <n v="51.541462000000003"/>
        <n v="51.515281999999999"/>
        <n v="51.528630999999997"/>
        <n v="51.535094999999998"/>
        <n v="51.536515000000001"/>
        <n v="51.526082000000002"/>
        <n v="51.506338"/>
        <n v="51.506247999999999"/>
        <n v="51.519967999999999"/>
        <n v="51.525809000000002"/>
        <n v="51.537179999999999"/>
        <n v="51.516742999999998"/>
        <n v="51.510387000000001"/>
        <n v="51.522010000000002"/>
        <n v="51.555529"/>
        <n v="51.523867000000003"/>
        <n v="51.505907000000001"/>
        <n v="51.516663000000001"/>
        <n v="51.513157999999997"/>
        <n v="51.533329000000002"/>
        <n v="51.511437000000001"/>
        <n v="51.546146999999998"/>
        <n v="51.504745"/>
        <n v="51.509726999999998"/>
        <n v="51.522551999999997"/>
        <n v="51.533586"/>
        <n v="51.519306999999998"/>
        <n v="51.553528"/>
        <n v="51.530718"/>
        <n v="51.509596000000002"/>
        <n v="51.513043000000003"/>
        <n v="51.516292"/>
        <n v="51.500230999999999"/>
        <n v="51.547581999999998"/>
        <n v="51.510559000000001"/>
        <n v="51.499462000000001"/>
        <n v="51.524090000000001"/>
        <n v="51.534930000000003"/>
        <n v="51.516407000000001"/>
        <n v="51.522689"/>
        <n v="51.544114999999998"/>
        <n v="51.500332"/>
        <n v="51.521586999999997"/>
        <n v="51.524777999999998"/>
        <n v="51.526201"/>
        <n v="51.541744000000001"/>
        <n v="51.513694000000001"/>
        <n v="51.571573999999998"/>
        <n v="51.510067999999997"/>
        <n v="51.550628000000003"/>
        <n v="51.510027000000001"/>
        <n v="51.519562999999998"/>
        <n v="51.492936999999998"/>
        <n v="51.500667"/>
        <n v="51.517066999999997"/>
        <n v="51.521028999999999"/>
        <n v="51.519492"/>
        <n v="51.51755"/>
        <n v="51.515846000000003"/>
        <n v="51.512780999999997"/>
        <n v="51.542551000000003"/>
        <n v="51.511854"/>
        <n v="51.548526000000003"/>
        <n v="51.531934"/>
        <n v="51.487045000000002"/>
        <n v="51.515289000000003"/>
        <n v="51.514414000000002"/>
        <n v="51.515500000000003"/>
        <n v="51.517108999999998"/>
        <n v="51.539667999999999"/>
        <n v="51.526494999999997"/>
        <n v="51.513506"/>
        <n v="51.501415999999999"/>
        <n v="51.508389000000001"/>
        <n v="51.525433"/>
        <n v="51.514572999999999"/>
        <n v="51.545744999999997"/>
        <n v="51.539669000000004"/>
        <n v="51.522522000000002"/>
        <n v="51.501696000000003"/>
        <n v="51.563277999999997"/>
        <n v="51.531612000000003"/>
        <n v="51.530597"/>
        <n v="51.523131999999997"/>
        <n v="51.556657000000001"/>
        <n v="51.523372999999999"/>
        <n v="51.535589999999999"/>
        <n v="51.508325999999997"/>
        <n v="51.523164000000001"/>
        <n v="51.510956"/>
        <n v="51.507666999999998"/>
        <n v="51.527451999999997"/>
        <n v="51.509515"/>
        <n v="51.518714000000003"/>
        <n v="51.512509999999999"/>
        <n v="51.503576000000002"/>
        <n v="51.514454000000001"/>
        <n v="51.549641000000001"/>
        <n v="51.501533000000002"/>
        <n v="51.517957000000003"/>
        <n v="51.497159000000003"/>
        <n v="51.539386"/>
        <n v="51.511955"/>
        <n v="51.527351000000003"/>
        <n v="51.512155999999997"/>
        <n v="51.532922999999997"/>
        <n v="51.519627"/>
        <n v="51.530031000000001"/>
        <n v="51.507638"/>
        <n v="51.513232000000002"/>
        <n v="51.516010000000001"/>
        <n v="51.518945000000002"/>
        <n v="51.541868999999998"/>
        <n v="51.516613"/>
        <n v="51.519798999999999"/>
        <n v="51.523817999999999"/>
        <n v="51.499156999999997"/>
        <n v="51.519976999999997"/>
        <n v="51.509794999999997"/>
        <n v="51.510058999999998"/>
        <n v="51.498269000000001"/>
        <n v="51.515441000000003"/>
        <n v="51.496521999999999"/>
        <n v="51.525987000000001"/>
        <n v="51.505111999999997"/>
        <n v="51.554848999999997"/>
        <n v="51.551053000000003"/>
        <n v="51.520175999999999"/>
        <n v="51.510840999999999"/>
        <n v="51.526811000000002"/>
        <n v="51.541255"/>
        <n v="51.525343999999997"/>
        <n v="51.524872000000002"/>
        <n v="51.520288000000001"/>
        <n v="51.53145"/>
        <n v="51.505473000000002"/>
        <n v="51.506186"/>
        <n v="51.505443999999997"/>
        <n v="51.525770999999999"/>
        <n v="51.516337"/>
        <n v="51.517923000000003"/>
        <n v="51.531396999999998"/>
        <n v="51.519117000000001"/>
        <n v="51.498175000000003"/>
        <n v="51.495888000000001"/>
        <n v="51.501876000000003"/>
        <n v="51.513820000000003"/>
        <n v="51.518504999999998"/>
        <n v="51.546737999999998"/>
        <n v="51.520460999999997"/>
        <n v="51.507581000000002"/>
        <n v="51.511648999999998"/>
        <n v="51.501514"/>
        <n v="51.510911999999998"/>
        <n v="51.525227999999998"/>
        <n v="51.51388"/>
        <n v="51.523041999999997"/>
        <n v="51.507157999999997"/>
        <n v="51.513002999999998"/>
        <n v="51.530641000000003"/>
        <n v="51.499175999999999"/>
        <n v="51.533380999999999"/>
        <n v="51.511257000000001"/>
        <n v="51.503551000000002"/>
        <n v="51.492579999999997"/>
        <n v="51.515304999999998"/>
        <n v="51.551538999999998"/>
        <n v="51.516109999999998"/>
        <n v="51.503182000000002"/>
        <n v="51.529682999999999"/>
        <n v="51.515774"/>
        <n v="51.497664"/>
        <n v="51.514015000000001"/>
        <n v="51.552073999999998"/>
        <n v="51.521405999999999"/>
        <n v="51.537317999999999"/>
        <n v="51.492823000000001"/>
        <n v="51.488669999999999"/>
        <n v="51.513213999999998"/>
        <n v="51.559403000000003"/>
        <n v="51.515836"/>
        <n v="51.512678999999999"/>
        <n v="51.514403999999999"/>
        <n v="51.489415000000001"/>
        <n v="51.500939000000002"/>
        <n v="51.515929"/>
        <n v="51.515006999999997"/>
        <n v="51.507145999999999"/>
        <n v="51.542802000000002"/>
        <n v="51.537748999999998"/>
        <n v="51.588954000000001"/>
        <n v="51.530096"/>
        <n v="51.549978000000003"/>
        <n v="51.529373"/>
        <n v="51.520297999999997"/>
        <n v="51.547367999999999"/>
        <n v="51.540233000000001"/>
        <n v="51.485593999999999"/>
        <n v="51.511006000000002"/>
        <n v="51.517870000000002"/>
        <n v="51.533374999999999"/>
        <n v="51.514974000000002"/>
        <n v="51.552160000000001"/>
        <n v="51.547023000000003"/>
        <n v="51.554757000000002"/>
        <n v="51.509405000000001"/>
        <n v="51.496510999999998"/>
        <n v="51.547097999999998"/>
        <n v="51.505741999999998"/>
        <n v="51.501356000000001"/>
        <n v="51.521054999999997"/>
        <n v="51.552348000000002"/>
        <n v="51.514178999999999"/>
        <n v="51.518281999999999"/>
        <n v="51.529935999999999"/>
        <n v="51.515065999999997"/>
        <n v="51.512709000000001"/>
        <n v="51.532299999999999"/>
        <n v="51.528219"/>
        <n v="51.518045000000001"/>
        <n v="51.543526"/>
        <n v="51.492387999999998"/>
        <n v="51.545568000000003"/>
        <n v="51.528301999999996"/>
        <n v="51.517930999999997"/>
        <n v="51.530462"/>
        <n v="51.546920999999998"/>
        <n v="51.500785999999998"/>
        <n v="51.515222000000001"/>
        <n v="51.499550999999997"/>
        <n v="51.500539000000003"/>
        <n v="51.527588999999999"/>
        <n v="51.547673000000003"/>
        <n v="51.496169000000002"/>
        <n v="51.530543000000002"/>
        <n v="51.500540000000001"/>
        <n v="51.511445999999999"/>
        <n v="51.507635999999998"/>
        <n v="51.558739000000003"/>
        <n v="51.494757999999997"/>
        <n v="51.544482000000002"/>
        <n v="51.537514999999999"/>
        <n v="51.533147"/>
        <n v="51.517896"/>
        <n v="51.526459000000003"/>
        <n v="51.510404999999999"/>
        <n v="51.523961"/>
        <n v="51.544682000000002"/>
        <n v="51.501029000000003"/>
        <n v="51.490791999999999"/>
        <n v="51.535581000000001"/>
        <n v="51.496594000000002"/>
        <n v="51.518754999999999"/>
        <n v="51.528247"/>
        <n v="51.528419999999997"/>
        <n v="51.512470999999998"/>
        <n v="51.522030999999998"/>
        <n v="51.522143999999997"/>
        <n v="51.507261999999997"/>
        <n v="51.510193000000001"/>
        <n v="51.527202000000003"/>
        <n v="51.549109000000001"/>
        <n v="51.538418999999998"/>
        <n v="51.549079999999996"/>
        <n v="51.52946"/>
        <n v="51.553364999999999"/>
        <n v="51.499372000000001"/>
        <n v="51.522511999999999"/>
        <n v="51.512157000000002"/>
        <n v="51.514097"/>
        <n v="51.521402999999999"/>
        <n v="51.537404000000002"/>
        <n v="51.522030000000001"/>
        <n v="51.497722000000003"/>
        <n v="51.501432000000001"/>
        <n v="51.511806"/>
        <n v="51.496110999999999"/>
        <n v="51.525320000000001"/>
        <n v="51.547589000000002"/>
        <n v="51.51305"/>
        <n v="51.507080999999999"/>
        <n v="51.502552000000001"/>
        <n v="51.548751000000003"/>
        <n v="51.515186"/>
        <n v="51.495896999999999"/>
        <n v="51.546289000000002"/>
        <n v="51.510444"/>
        <n v="51.545724"/>
        <n v="51.538513999999999"/>
        <n v="51.525655"/>
        <n v="51.526716999999998"/>
        <n v="51.507758000000003"/>
        <n v="51.521931000000002"/>
        <n v="51.515663000000004"/>
        <n v="51.541806000000001"/>
        <n v="51.513126"/>
        <n v="51.539411999999999"/>
        <n v="51.516803000000003"/>
        <n v="51.519123"/>
        <n v="51.548563000000001"/>
        <n v="51.498249000000001"/>
        <n v="51.510312999999996"/>
        <n v="51.526915000000002"/>
        <n v="51.520617999999999"/>
        <n v="51.546804000000002"/>
        <n v="51.519736999999999"/>
        <n v="51.516961999999999"/>
        <n v="51.510472"/>
        <n v="51.552168000000002"/>
        <n v="51.520732000000002"/>
        <n v="51.523220999999999"/>
        <n v="51.511529000000003"/>
        <n v="51.510035999999999"/>
        <n v="51.516022"/>
        <n v="51.520085000000002"/>
        <n v="51.514099000000002"/>
        <n v="51.513787999999998"/>
        <n v="51.523865000000001"/>
        <n v="51.503134000000003"/>
        <n v="51.496130999999998"/>
        <n v="51.518172"/>
        <n v="51.524113"/>
        <n v="51.523809"/>
        <n v="51.506295000000001"/>
        <n v="51.516198000000003"/>
        <n v="51.490788000000002"/>
        <n v="51.553513000000002"/>
        <n v="51.506450000000001"/>
        <n v="51.513831000000003"/>
        <n v="51.485109000000001"/>
        <n v="51.513317999999998"/>
        <n v="51.524621000000003"/>
        <n v="51.525032000000003"/>
        <n v="51.559002999999997"/>
        <n v="51.532254000000002"/>
        <n v="51.520102999999999"/>
        <n v="51.510871999999999"/>
        <n v="51.506891000000003"/>
        <n v="51.519119000000003"/>
        <n v="51.489449"/>
        <n v="51.551018999999997"/>
        <n v="51.508391000000003"/>
        <n v="51.5167"/>
        <n v="51.510396"/>
        <n v="51.548639999999999"/>
        <n v="51.492072999999998"/>
        <n v="51.506566999999997"/>
        <n v="51.534244000000001"/>
        <n v="51.512064000000002"/>
        <n v="51.520333999999998"/>
        <n v="51.513399999999997"/>
        <n v="51.515672000000002"/>
        <n v="51.559131000000001"/>
        <n v="51.509973000000002"/>
        <n v="51.519058000000001"/>
        <n v="51.487220000000001"/>
        <n v="51.555995000000003"/>
        <n v="51.513742999999998"/>
        <n v="51.505426999999997"/>
        <n v="51.521479999999997"/>
        <n v="51.540275000000001"/>
        <n v="51.517045000000003"/>
        <n v="51.522525999999999"/>
        <n v="51.516860999999999"/>
        <n v="51.495809999999999"/>
        <n v="51.531315999999997"/>
        <n v="51.514094999999998"/>
        <n v="51.511969999999998"/>
        <n v="51.553986000000002"/>
        <n v="51.520716"/>
        <n v="51.531489000000001"/>
        <n v="51.528461"/>
        <n v="51.534982999999997"/>
        <n v="51.559032000000002"/>
        <n v="51.490158999999998"/>
        <n v="51.518906000000001"/>
        <n v="51.523238999999997"/>
        <n v="51.556871000000001"/>
        <n v="51.500942999999999"/>
        <n v="51.545968999999999"/>
        <n v="51.516821999999998"/>
        <n v="51.515211000000001"/>
        <n v="51.528277000000003"/>
        <n v="51.515450000000001"/>
        <n v="51.516224999999999"/>
        <n v="51.501963000000003"/>
        <n v="51.525202"/>
        <n v="51.553476000000003"/>
        <n v="51.504755000000003"/>
        <n v="51.49568"/>
        <n v="51.509838999999999"/>
        <n v="51.533977999999998"/>
        <n v="51.547511999999998"/>
        <n v="51.538904000000002"/>
        <n v="51.535300999999997"/>
        <n v="51.537830999999997"/>
        <n v="51.540613"/>
        <n v="51.541936999999997"/>
        <n v="51.533698000000001"/>
        <n v="51.512149000000001"/>
        <n v="51.513950000000001"/>
        <n v="51.527895999999998"/>
        <n v="51.554291999999997"/>
        <n v="51.517299999999999"/>
        <n v="51.517494999999997"/>
        <n v="51.539053000000003"/>
        <n v="51.527816000000001"/>
        <n v="51.504226000000003"/>
        <n v="51.546322000000004"/>
        <n v="51.552990999999999"/>
        <n v="51.510370000000002"/>
        <n v="51.519404000000002"/>
        <n v="51.497321999999997"/>
        <n v="51.486282000000003"/>
        <n v="51.526719"/>
        <n v="51.505499"/>
        <n v="51.541997000000002"/>
        <n v="51.510640000000002"/>
        <n v="51.516154"/>
        <n v="51.513677999999999"/>
        <n v="51.556527000000003"/>
        <n v="51.539698000000001"/>
        <n v="51.509613999999999"/>
        <n v="51.516058999999998"/>
        <n v="51.511834"/>
        <n v="51.528562000000001"/>
        <n v="51.504942999999997"/>
        <n v="51.496569000000001"/>
        <n v="51.510322000000002"/>
        <n v="51.535407999999997"/>
        <n v="51.520060000000001"/>
        <n v="51.517983000000001"/>
        <n v="51.493695000000002"/>
        <n v="51.500411"/>
        <n v="51.504627999999997"/>
        <n v="51.500408"/>
        <n v="51.543329999999997"/>
        <n v="51.553939999999997"/>
        <n v="51.524234999999997"/>
        <n v="51.524743999999998"/>
        <n v="51.542459999999998"/>
        <n v="51.508215999999997"/>
        <n v="51.528148000000002"/>
        <n v="51.491230000000002"/>
        <n v="51.520885"/>
        <n v="51.53443"/>
        <n v="51.500906000000001"/>
        <n v="51.494447000000001"/>
        <n v="51.531525000000002"/>
        <n v="51.520510999999999"/>
        <n v="51.545476000000001"/>
        <n v="51.528989000000003"/>
        <n v="51.516131999999999"/>
        <n v="51.494067000000001"/>
        <n v="51.520265999999999"/>
        <n v="51.527966999999997"/>
        <n v="51.509799000000001"/>
        <n v="51.542872000000003"/>
        <n v="51.509675999999999"/>
        <n v="51.496805000000002"/>
        <n v="51.545748000000003"/>
        <n v="51.514037000000002"/>
        <n v="51.491734000000001"/>
        <n v="51.526314999999997"/>
        <n v="51.526944"/>
        <n v="51.518197999999998"/>
        <n v="51.515428"/>
        <n v="51.510936000000001"/>
        <n v="51.510207999999999"/>
        <n v="51.522438999999999"/>
        <n v="51.496084000000003"/>
        <n v="51.526110000000003"/>
        <n v="51.543897000000001"/>
        <n v="51.527852000000003"/>
        <n v="51.515259999999998"/>
        <n v="51.497311000000003"/>
        <n v="51.499547"/>
        <n v="51.509807000000002"/>
        <n v="51.545364999999997"/>
        <n v="51.560932999999999"/>
        <n v="51.536074999999997"/>
        <n v="51.528993999999997"/>
        <n v="51.517459000000002"/>
        <n v="51.508955"/>
        <n v="51.524453000000001"/>
        <n v="51.529839000000003"/>
        <n v="51.526300999999997"/>
        <n v="51.550961000000001"/>
        <n v="51.511400000000002"/>
        <n v="51.509953000000003"/>
        <n v="51.551220000000001"/>
        <n v="51.512351000000002"/>
        <n v="51.497210000000003"/>
        <n v="51.509863000000003"/>
        <n v="51.523563000000003"/>
        <n v="51.518239999999999"/>
        <n v="51.517493999999999"/>
        <n v="51.521524999999997"/>
        <n v="51.513578000000003"/>
        <n v="51.503221000000003"/>
        <n v="51.501919999999998"/>
        <n v="51.502229"/>
        <n v="51.513910000000003"/>
        <n v="51.515216000000002"/>
        <n v="51.521234"/>
        <n v="51.516379999999998"/>
        <n v="51.508156999999997"/>
        <n v="51.520623999999998"/>
        <n v="51.543016999999999"/>
        <n v="51.542924999999997"/>
        <n v="51.564238000000003"/>
        <n v="51.571199"/>
        <n v="51.551811000000001"/>
        <n v="51.547828000000003"/>
        <n v="51.557166000000002"/>
        <n v="51.559396999999997"/>
        <n v="51.541384000000001"/>
        <n v="51.531249000000003"/>
        <n v="51.553316000000002"/>
        <n v="51.563850000000002"/>
        <n v="51.550766000000003"/>
        <n v="51.524096"/>
        <n v="51.568533000000002"/>
        <n v="51.525395000000003"/>
        <n v="51.543601000000002"/>
        <n v="51.546041000000002"/>
        <n v="51.546258000000002"/>
        <n v="51.552421000000002"/>
        <n v="51.56091"/>
        <n v="51.553925"/>
        <n v="51.558974999999997"/>
        <n v="51.560195999999998"/>
        <n v="51.531539000000002"/>
        <n v="51.531337999999998"/>
        <n v="51.523327000000002"/>
        <n v="51.561757999999998"/>
        <n v="51.542822000000001"/>
        <n v="51.564613999999999"/>
        <n v="51.536338000000001"/>
        <n v="51.562078999999997"/>
        <n v="51.566218999999997"/>
        <n v="51.560969999999998"/>
        <n v="51.562638999999997"/>
        <n v="51.540446000000003"/>
        <n v="51.529608000000003"/>
        <n v="51.554043"/>
        <n v="51.525097000000002"/>
        <n v="51.566417999999999"/>
        <n v="51.553797000000003"/>
        <n v="51.566741"/>
        <n v="51.556883999999997"/>
        <n v="51.568620000000003"/>
        <n v="51.544041"/>
        <n v="51.557129000000003"/>
        <n v="51.556275999999997"/>
        <n v="51.562787999999998"/>
        <n v="51.535468999999999"/>
        <n v="51.561387000000003"/>
        <n v="51.522120999999999"/>
        <n v="51.546472000000001"/>
        <n v="51.565364000000002"/>
        <n v="51.547566000000003"/>
        <n v="51.523426999999998"/>
        <n v="51.563135000000003"/>
        <n v="51.557732000000001"/>
        <n v="51.532744000000001"/>
        <n v="51.553699999999999"/>
        <n v="51.522300999999999"/>
        <n v="51.545757000000002"/>
        <n v="51.551371000000003"/>
        <n v="51.564266000000003"/>
        <n v="51.549280000000003"/>
        <n v="51.563006999999999"/>
        <n v="51.525663000000002"/>
        <n v="51.534252000000002"/>
        <n v="51.563223000000001"/>
        <n v="51.526989999999998"/>
        <n v="51.569146000000003"/>
        <n v="51.551870000000001"/>
        <n v="51.564529"/>
        <n v="51.524251"/>
        <n v="51.559742"/>
        <n v="51.555083000000003"/>
        <n v="51.531390000000002"/>
        <n v="51.544775999999999"/>
        <n v="51.557459999999999"/>
        <n v="51.562165999999998"/>
        <n v="51.522267999999997"/>
        <n v="51.522407999999999"/>
        <n v="51.570936000000003"/>
        <n v="51.530662"/>
        <n v="51.557150999999998"/>
        <n v="51.519671000000002"/>
        <n v="51.531525999999999"/>
        <n v="51.547181999999999"/>
        <n v="51.531627999999998"/>
        <n v="51.558787000000002"/>
        <n v="51.542797"/>
        <n v="51.530799999999999"/>
        <n v="51.558135999999998"/>
        <n v="51.547063999999999"/>
        <n v="51.558402999999998"/>
        <n v="51.552647"/>
        <n v="51.543061000000002"/>
        <n v="51.559735000000003"/>
        <n v="51.543874000000002"/>
        <n v="51.526466999999997"/>
        <n v="51.565178000000003"/>
        <n v="51.536842"/>
        <n v="51.525056999999997"/>
        <n v="51.546384000000003"/>
        <n v="51.550043000000002"/>
        <n v="51.545001999999997"/>
        <n v="51.536844000000002"/>
        <n v="51.565012000000003"/>
        <n v="51.539585000000002"/>
        <n v="51.557330999999998"/>
        <n v="51.538007999999998"/>
        <n v="51.550767999999998"/>
        <n v="51.548645"/>
        <n v="51.563136999999998"/>
        <n v="51.544609999999999"/>
        <n v="51.518321"/>
        <n v="51.546528000000002"/>
        <n v="51.543174"/>
        <n v="51.535640000000001"/>
        <n v="51.567264999999999"/>
        <n v="51.571142000000002"/>
        <n v="51.551271999999997"/>
        <n v="51.562249000000001"/>
        <n v="51.531730000000003"/>
        <n v="51.533079999999998"/>
        <n v="51.532674999999998"/>
        <n v="51.565652"/>
        <n v="51.534416"/>
        <n v="51.522944000000003"/>
        <n v="51.560201999999997"/>
        <n v="51.530137000000003"/>
        <n v="51.546529999999997"/>
        <n v="51.539273000000001"/>
        <n v="51.56176"/>
        <n v="51.566578"/>
        <n v="51.567875999999998"/>
        <n v="51.559325000000001"/>
        <n v="51.537877000000002"/>
        <n v="51.546526"/>
        <n v="51.556184000000002"/>
        <n v="51.553337999999997"/>
        <n v="51.520719999999997"/>
        <n v="51.564269000000003"/>
        <n v="51.555453999999997"/>
        <n v="51.525759000000001"/>
        <n v="51.546261000000001"/>
        <n v="51.560015999999997"/>
        <n v="51.552402999999998"/>
        <n v="51.541027"/>
        <n v="51.533925000000004"/>
        <n v="51.553147000000003"/>
        <n v="51.558675000000001"/>
        <n v="51.542997"/>
        <n v="51.565516000000002"/>
        <n v="51.563918000000001"/>
        <n v="51.528556000000002"/>
        <n v="51.536394999999999"/>
        <n v="51.567515999999998"/>
        <n v="51.525182000000001"/>
        <n v="51.565829999999998"/>
        <n v="51.559316000000003"/>
        <n v="51.53884"/>
        <n v="51.537607000000001"/>
        <n v="51.560290000000002"/>
        <n v="51.540463000000003"/>
        <n v="51.562778000000002"/>
        <n v="51.566071999999998"/>
        <n v="51.557067000000004"/>
        <n v="51.531173000000003"/>
        <n v="51.547238"/>
        <n v="51.562964999999998"/>
        <n v="51.554119999999998"/>
        <n v="51.562016"/>
        <n v="51.566777000000002"/>
        <n v="51.565187000000002"/>
        <n v="51.556252999999998"/>
        <n v="51.551960000000001"/>
        <n v="51.528263000000003"/>
        <n v="51.522671000000003"/>
        <n v="51.522266000000002"/>
        <n v="51.544668999999999"/>
        <n v="51.533078000000003"/>
        <n v="51.549795000000003"/>
        <n v="51.569605000000003"/>
        <n v="51.531910000000003"/>
        <n v="51.557661000000003"/>
        <n v="51.543782"/>
        <n v="51.549852999999999"/>
        <n v="51.519286999999998"/>
        <n v="51.546762000000001"/>
        <n v="51.548834999999997"/>
        <n v="51.547170000000001"/>
        <n v="51.526465000000002"/>
        <n v="51.551135000000002"/>
        <n v="51.566204999999997"/>
        <n v="51.552267000000001"/>
        <n v="51.540649999999999"/>
        <n v="51.520353999999998"/>
        <n v="51.524876999999996"/>
        <n v="51.524501999999998"/>
        <n v="51.522264"/>
        <n v="51.538500999999997"/>
        <n v="51.549137999999999"/>
        <n v="51.546456999999997"/>
        <n v="51.547794000000003"/>
        <n v="51.522433999999997"/>
        <n v="51.530797999999997"/>
        <n v="51.564611999999997"/>
        <n v="51.563048000000002"/>
        <n v="51.526263"/>
        <n v="51.562418999999998"/>
        <n v="51.538296000000003"/>
        <n v="51.531075000000001"/>
        <n v="51.525922999999999"/>
        <n v="51.564964000000003"/>
        <n v="51.566450000000003"/>
        <n v="51.541576999999997"/>
        <n v="51.562544000000003"/>
        <n v="51.559227999999997"/>
        <n v="51.555174999999998"/>
        <n v="51.529004999999998"/>
        <n v="51.524966999999997"/>
        <n v="51.549430000000001"/>
        <n v="51.546759999999999"/>
        <n v="51.525416999999997"/>
        <n v="51.527973000000003"/>
        <n v="51.566293000000002"/>
        <n v="51.553227999999997"/>
        <n v="51.524140000000003"/>
        <n v="51.557403000000001"/>
        <n v="51.569780000000002"/>
        <n v="51.550283"/>
        <n v="51.531624000000001"/>
        <n v="51.546624999999999"/>
        <n v="51.535674999999998"/>
        <n v="51.550831000000002"/>
        <n v="51.530949999999997"/>
        <n v="51.561416999999999"/>
        <n v="51.564788999999998"/>
        <n v="51.529124000000003"/>
        <n v="51.549250000000001"/>
        <n v="51.544972999999999"/>
        <n v="51.546624000000001"/>
        <n v="51.553365999999997"/>
        <n v="51.541634999999999"/>
        <n v="51.524436999999999"/>
        <n v="51.522396999999998"/>
        <n v="51.557101000000003"/>
        <n v="51.550589000000002"/>
        <n v="51.536248000000001"/>
        <n v="51.535558999999999"/>
        <n v="51.537430000000001"/>
        <n v="51.570650000000001"/>
        <n v="51.525418999999999"/>
        <n v="51.565747999999999"/>
        <n v="51.554271"/>
        <n v="51.535761000000001"/>
        <n v="51.537917999999998"/>
        <n v="51.561622"/>
        <n v="51.536047000000003"/>
        <n v="51.550752000000003"/>
        <n v="51.526201999999998"/>
        <n v="51.556092"/>
        <n v="51.532383000000003"/>
        <n v="51.556913999999999"/>
        <n v="51.557558999999998"/>
        <n v="51.562246000000002"/>
        <n v="51.570011999999998"/>
        <n v="51.551291999999997"/>
        <n v="51.539816999999999"/>
        <n v="51.535764999999998"/>
        <n v="51.563129000000004"/>
        <n v="51.554834"/>
        <n v="51.536717000000003"/>
        <n v="51.537792000000003"/>
        <n v="51.533279999999998"/>
        <n v="51.557839000000001"/>
        <n v="51.522357999999997"/>
        <n v="51.569515000000003"/>
        <n v="51.549615000000003"/>
        <n v="51.541986000000001"/>
        <n v="51.54663"/>
        <n v="51.542707999999998"/>
        <n v="51.561430999999999"/>
        <n v="51.545437999999997"/>
        <n v="51.545167999999997"/>
        <n v="51.535409000000001"/>
        <n v="51.560053000000003"/>
        <n v="51.523152000000003"/>
        <n v="51.570123000000002"/>
        <n v="51.563471"/>
        <n v="51.535561999999999"/>
        <n v="51.522491000000002"/>
        <n v="51.564990999999999"/>
        <n v="51.557842999999998"/>
        <n v="51.547863999999997"/>
        <n v="51.537697000000001"/>
        <n v="51.531911999999998"/>
        <n v="51.545676999999998"/>
        <n v="51.528651000000004"/>
        <n v="51.552692999999998"/>
        <n v="51.558539000000003"/>
        <n v="51.533458000000003"/>
        <n v="51.560473999999999"/>
        <n v="51.525427999999998"/>
        <n v="51.541888"/>
        <n v="51.554622000000002"/>
        <n v="51.545347"/>
        <n v="51.557664000000003"/>
        <n v="51.565367000000002"/>
        <n v="51.549433000000001"/>
        <n v="51.522604000000001"/>
        <n v="51.536335000000001"/>
        <n v="51.569927"/>
        <n v="51.530082999999998"/>
        <n v="51.540788999999997"/>
        <n v="51.558489000000002"/>
        <n v="51.524687999999998"/>
        <n v="51.566018999999997"/>
        <n v="51.558283000000003"/>
        <n v="51.540115999999998"/>
        <n v="51.559317999999998"/>
        <n v="51.526820000000001"/>
        <n v="51.525454000000003"/>
        <n v="51.521616000000002"/>
        <n v="51.556522000000001"/>
        <n v="51.534163999999997"/>
        <n v="51.537038000000003"/>
        <n v="51.523277999999998"/>
        <n v="51.564134000000003"/>
        <n v="51.543436999999997"/>
        <n v="51.543698999999997"/>
        <n v="51.563139999999997"/>
        <n v="51.557645000000001"/>
        <n v="51.525944000000003"/>
        <n v="51.565907000000003"/>
        <n v="51.564798000000003"/>
        <n v="51.539402000000003"/>
        <n v="51.546128000000003"/>
        <n v="51.535817000000002"/>
        <n v="51.529795"/>
        <n v="51.575186000000002"/>
        <n v="51.542133999999997"/>
        <n v="51.542121999999999"/>
        <n v="51.524858000000002"/>
        <n v="51.562778999999999"/>
        <n v="51.546813"/>
        <n v="51.524934000000002"/>
        <n v="51.546083000000003"/>
        <n v="51.569333"/>
        <n v="51.557841000000003"/>
        <n v="51.530759000000003"/>
        <n v="51.546070999999998"/>
        <n v="51.528931999999998"/>
        <n v="51.543692999999998"/>
        <n v="51.549593999999999"/>
        <n v="51.527783999999997"/>
        <n v="51.528072000000002"/>
        <n v="51.525132999999997"/>
        <n v="51.545079999999999"/>
        <n v="51.522029000000003"/>
        <n v="51.520684000000003"/>
        <n v="51.553707000000003"/>
        <n v="51.537390000000002"/>
        <n v="51.542070000000002"/>
        <n v="51.521939000000003"/>
        <n v="51.547835999999997"/>
        <n v="51.551105"/>
        <n v="51.558765000000001"/>
        <n v="51.524183000000001"/>
        <n v="51.550215000000001"/>
        <n v="51.524180999999999"/>
        <n v="51.552073"/>
        <n v="51.564441000000002"/>
        <n v="51.556004000000001"/>
        <n v="51.560198"/>
        <n v="51.549939000000002"/>
        <n v="51.564044000000003"/>
        <n v="51.543101"/>
        <n v="51.523034000000003"/>
        <n v="51.571181000000003"/>
        <n v="51.549821999999999"/>
        <n v="51.519179999999999"/>
        <n v="51.531723"/>
        <n v="51.534497000000002"/>
        <n v="51.557617"/>
        <n v="51.532893999999999"/>
        <n v="51.551015999999997"/>
        <n v="51.524594"/>
        <n v="51.525187000000003"/>
        <n v="51.528362999999999"/>
        <n v="51.531542000000002"/>
        <n v="51.540176000000002"/>
        <n v="51.530276999999998"/>
        <n v="51.567318"/>
        <n v="51.548642000000001"/>
        <n v="51.553922999999998"/>
        <n v="51.531734"/>
        <n v="51.543433999999998"/>
        <n v="51.522559000000001"/>
        <n v="51.558098999999999"/>
        <n v="51.552745999999999"/>
        <n v="51.55104"/>
        <n v="51.565376999999998"/>
        <n v="51.545333999999997"/>
        <n v="51.540861"/>
        <n v="51.566831000000001"/>
        <n v="51.531377999999997"/>
        <n v="51.523771000000004"/>
        <n v="51.551192"/>
        <n v="51.529341000000002"/>
        <n v="51.520257000000001"/>
        <n v="51.524186"/>
        <n v="51.520032"/>
        <n v="51.525336000000003"/>
        <n v="51.566538999999999"/>
        <n v="51.564383999999997"/>
        <n v="51.526079000000003"/>
        <n v="51.557932999999998"/>
        <n v="51.550947999999998"/>
        <n v="51.535381999999998"/>
        <n v="51.520361000000001"/>
        <n v="51.563943000000002"/>
        <n v="51.549942999999999"/>
        <n v="51.567315999999998"/>
        <n v="51.560431999999999"/>
        <n v="51.562781000000001"/>
        <n v="51.564475000000002"/>
        <n v="51.569602000000003"/>
        <n v="51.567591999999998"/>
        <n v="51.55444"/>
        <n v="51.540799"/>
        <n v="51.542174000000003"/>
        <n v="51.524514000000003"/>
        <n v="51.542382000000003"/>
        <n v="51.550811000000003"/>
        <n v="51.518813999999999"/>
        <n v="51.551741999999997"/>
        <n v="51.550466999999998"/>
        <n v="51.551406999999998"/>
        <n v="51.566575999999998"/>
        <n v="51.537970999999999"/>
        <n v="51.550486999999997"/>
        <n v="51.550834999999999"/>
        <n v="51.547367000000001"/>
        <n v="51.557642000000001"/>
        <n v="51.563375999999998"/>
        <n v="51.523130999999999"/>
        <n v="51.551381999999997"/>
        <n v="51.551113999999998"/>
        <n v="51.568745"/>
        <n v="51.550590999999997"/>
        <n v="51.545760999999999"/>
        <n v="51.554310999999998"/>
        <n v="51.522343999999997"/>
        <n v="51.570872000000001"/>
        <n v="51.546061999999999"/>
        <n v="51.550665000000002"/>
        <n v="51.540953999999999"/>
        <n v="51.542119"/>
        <n v="51.549087"/>
        <n v="51.541479000000002"/>
        <n v="51.552264999999998"/>
        <n v="51.560181999999998"/>
        <n v="51.552177"/>
        <n v="51.533493999999997"/>
        <n v="51.554158000000001"/>
        <n v="51.561613000000001"/>
        <n v="51.540556000000002"/>
        <n v="51.544882999999999"/>
        <n v="51.519022"/>
        <n v="51.560651999999997"/>
        <n v="51.549844"/>
        <n v="51.525857000000002"/>
        <n v="51.521748000000002"/>
        <n v="51.537303000000001"/>
        <n v="51.541476000000003"/>
        <n v="51.530731000000003"/>
        <n v="51.560375000000001"/>
        <n v="51.56277"/>
        <n v="51.537137999999999"/>
        <n v="51.539239999999999"/>
        <n v="51.541722999999998"/>
        <n v="51.560293000000001"/>
        <n v="51.522905999999999"/>
        <n v="51.550573"/>
        <n v="51.520873000000002"/>
        <n v="51.566879"/>
        <n v="51.560879999999997"/>
        <n v="51.546343"/>
        <n v="51.563307999999999"/>
        <n v="51.549522000000003"/>
        <n v="51.549117000000003"/>
        <n v="51.565268000000003"/>
        <n v="51.553883999999996"/>
        <n v="51.568491000000002"/>
        <n v="51.554555999999998"/>
        <n v="51.560426999999997"/>
        <n v="51.550857999999998"/>
        <n v="51.551470000000002"/>
        <n v="51.55"/>
        <n v="51.561157000000001"/>
        <n v="51.565961000000001"/>
        <n v="51.548822000000001"/>
        <n v="51.540647999999997"/>
        <n v="51.536127999999998"/>
        <n v="51.545963"/>
        <n v="51.548653999999999"/>
        <n v="51.547094999999999"/>
        <n v="51.564708000000003"/>
        <n v="51.533163000000002"/>
        <n v="51.548135000000002"/>
        <n v="51.556558000000003"/>
        <n v="51.547925999999997"/>
        <n v="51.537973999999998"/>
        <n v="51.564565000000002"/>
        <n v="51.563600000000001"/>
        <n v="51.564526000000001"/>
        <n v="51.528917"/>
        <n v="51.525588999999997"/>
        <n v="51.525314999999999"/>
        <n v="51.53143"/>
        <n v="51.549940999999997"/>
        <n v="51.537298"/>
        <n v="51.551521999999999"/>
        <n v="51.546427000000001"/>
        <n v="51.562106"/>
        <n v="51.531002999999998"/>
        <n v="51.548560000000002"/>
        <n v="51.547063000000001"/>
        <n v="51.539503000000003"/>
        <n v="51.530639000000001"/>
        <n v="51.525756999999999"/>
        <n v="51.551927999999997"/>
        <n v="51.549616999999998"/>
        <n v="51.562264999999996"/>
        <n v="51.533786999999997"/>
        <n v="51.546768999999998"/>
        <n v="51.546487999999997"/>
        <n v="51.523871999999997"/>
        <n v="51.553978999999998"/>
        <n v="51.535736999999997"/>
        <n v="51.541029000000002"/>
        <n v="51.560023000000001"/>
        <n v="51.564897999999999"/>
        <n v="51.531776000000001"/>
        <n v="51.531449000000002"/>
        <n v="51.549996999999998"/>
        <n v="51.530869000000003"/>
        <n v="51.541764000000001"/>
        <n v="51.560108"/>
        <n v="51.565288000000002"/>
        <n v="51.538567999999998"/>
        <n v="51.531453999999997"/>
        <n v="51.520930999999997"/>
        <n v="51.531458999999998"/>
        <n v="51.546563999999996"/>
        <n v="51.543250999999998"/>
        <n v="51.562168999999997"/>
        <n v="51.524968000000001"/>
        <n v="51.569783999999999"/>
        <n v="51.570959999999999"/>
        <n v="51.565742"/>
        <n v="51.527683000000003"/>
        <n v="51.566307999999999"/>
        <n v="51.526822000000003"/>
        <n v="51.543326"/>
        <n v="51.541668999999999"/>
        <n v="51.556238999999998"/>
        <n v="51.564518999999997"/>
        <n v="51.569085000000001"/>
        <n v="51.532718000000003"/>
        <n v="51.541251000000003"/>
        <n v="51.531686000000001"/>
        <n v="51.558407000000003"/>
        <n v="51.550306999999997"/>
        <n v="51.522119000000004"/>
        <n v="51.549021000000003"/>
        <n v="51.545603"/>
        <n v="51.519604000000001"/>
        <n v="51.548105"/>
        <n v="51.533873"/>
        <n v="51.522146999999997"/>
        <n v="51.532721000000002"/>
        <n v="51.533503000000003"/>
        <n v="51.485224000000002"/>
        <n v="51.500774"/>
        <n v="51.476978000000003"/>
        <n v="51.48001"/>
        <n v="51.490653999999999"/>
        <n v="51.506345000000003"/>
        <n v="51.504004000000002"/>
        <n v="51.499034000000002"/>
        <n v="51.520699"/>
        <n v="51.503253999999998"/>
        <n v="51.471147000000002"/>
        <n v="51.499282000000001"/>
        <n v="51.503773000000002"/>
        <n v="51.472737000000002"/>
        <n v="51.503506000000002"/>
        <n v="51.474409000000001"/>
        <n v="51.479241999999999"/>
        <n v="51.491233000000001"/>
        <n v="51.503742000000003"/>
        <n v="51.475248999999998"/>
        <n v="51.498885000000001"/>
        <n v="51.474224"/>
        <n v="51.501738000000003"/>
        <n v="51.475901999999998"/>
        <n v="51.470680000000002"/>
        <n v="51.503990000000002"/>
        <n v="51.492812000000001"/>
        <n v="51.485314000000002"/>
        <n v="51.473602999999997"/>
        <n v="51.504443999999999"/>
        <n v="51.506396000000002"/>
        <n v="51.490774999999999"/>
        <n v="51.493122"/>
        <n v="51.501899000000002"/>
        <n v="51.503900000000002"/>
        <n v="51.482855999999998"/>
        <n v="51.515363000000001"/>
        <n v="51.478096000000001"/>
        <n v="51.470421999999999"/>
        <n v="51.482322000000003"/>
        <n v="51.501393999999998"/>
        <n v="51.484768000000003"/>
        <n v="51.492933999999998"/>
        <n v="51.492991000000004"/>
        <n v="51.466329000000002"/>
        <n v="51.503425"/>
        <n v="51.473691000000002"/>
        <n v="51.473332999999997"/>
        <n v="51.506408999999998"/>
        <n v="51.475330999999997"/>
        <n v="51.499718000000001"/>
        <n v="51.505178000000001"/>
        <n v="51.476388"/>
        <n v="51.474843"/>
        <n v="51.508133000000001"/>
        <n v="51.479630999999998"/>
        <n v="51.469039000000002"/>
        <n v="51.506388999999999"/>
        <n v="51.509208999999998"/>
        <n v="51.494981000000003"/>
        <n v="51.490430000000003"/>
        <n v="51.483519000000001"/>
        <n v="51.51549"/>
        <n v="51.516725000000001"/>
        <n v="51.500796000000001"/>
        <n v="51.480096000000003"/>
        <n v="51.481000000000002"/>
        <n v="51.492451000000003"/>
        <n v="51.512816999999998"/>
        <n v="51.479061999999999"/>
        <n v="51.469234"/>
        <n v="51.49127"/>
        <n v="51.509715"/>
        <n v="51.492477000000001"/>
        <n v="51.506646000000003"/>
        <n v="51.502403000000001"/>
        <n v="51.492578000000002"/>
        <n v="51.491858999999998"/>
        <n v="51.483868000000001"/>
        <n v="51.469875999999999"/>
        <n v="51.474130000000002"/>
        <n v="51.514899999999997"/>
        <n v="51.493951000000003"/>
        <n v="51.504244999999997"/>
        <n v="51.467035000000003"/>
        <n v="51.476844"/>
        <n v="51.477069999999998"/>
        <n v="51.504275"/>
        <n v="51.483187999999998"/>
        <n v="51.476703999999998"/>
        <n v="51.491770000000002"/>
        <n v="51.494320000000002"/>
        <n v="51.518977"/>
        <n v="51.473641000000001"/>
        <n v="51.506374000000001"/>
        <n v="51.468874999999997"/>
        <n v="51.493028000000002"/>
        <n v="51.491106000000002"/>
        <n v="51.478186000000001"/>
        <n v="51.493734000000003"/>
        <n v="51.507950999999998"/>
        <n v="51.505761"/>
        <n v="51.484586"/>
        <n v="51.470120000000001"/>
        <n v="51.498010000000001"/>
        <n v="51.505763000000002"/>
        <n v="51.470733000000003"/>
        <n v="51.474182999999996"/>
        <n v="51.479410000000001"/>
        <n v="51.479903"/>
        <n v="51.498922"/>
        <n v="51.506642999999997"/>
        <n v="51.494982999999998"/>
        <n v="51.506638000000002"/>
        <n v="51.500630999999998"/>
        <n v="51.482182000000002"/>
        <n v="51.494292999999999"/>
        <n v="51.493986999999997"/>
        <n v="51.487352999999999"/>
        <n v="51.499791000000002"/>
        <n v="51.494467999999998"/>
        <n v="51.506411"/>
        <n v="51.504080000000002"/>
        <n v="51.473452000000002"/>
        <n v="51.505271999999998"/>
        <n v="51.480584999999998"/>
        <n v="51.488308000000004"/>
        <n v="51.482064000000001"/>
        <n v="51.491185999999999"/>
        <n v="51.484617"/>
        <n v="51.479790999999999"/>
        <n v="51.499788000000002"/>
        <n v="51.532369000000003"/>
        <n v="51.475999999999999"/>
        <n v="51.490780000000001"/>
        <n v="51.506481999999998"/>
        <n v="51.480187999999998"/>
        <n v="51.503168000000002"/>
        <n v="51.505467000000003"/>
        <n v="51.506912999999997"/>
        <n v="51.483322000000001"/>
        <n v="51.492519999999999"/>
        <n v="51.506371999999999"/>
        <n v="51.472186000000001"/>
        <n v="51.470731000000001"/>
        <n v="51.497045999999997"/>
        <n v="51.483504000000003"/>
        <n v="51.479571"/>
        <n v="51.492758000000002"/>
        <n v="51.50414"/>
        <n v="51.505370999999997"/>
        <n v="51.503751000000001"/>
        <n v="51.472022000000003"/>
        <n v="51.506487"/>
        <n v="51.494613000000001"/>
        <n v="51.506281999999999"/>
        <n v="51.525635000000001"/>
        <n v="51.493392999999998"/>
        <n v="51.505856999999999"/>
        <n v="51.484222000000003"/>
        <n v="51.503754000000001"/>
        <n v="51.472096000000001"/>
        <n v="51.486221999999998"/>
        <n v="51.505485"/>
        <n v="51.504376000000001"/>
        <n v="51.476463000000003"/>
        <n v="51.515169"/>
        <n v="51.488539000000003"/>
        <n v="51.498384999999999"/>
        <n v="51.475268999999997"/>
        <n v="51.479905000000002"/>
        <n v="51.514918000000002"/>
        <n v="51.498297999999998"/>
        <n v="51.496690999999998"/>
        <n v="51.493026"/>
        <n v="51.493554000000003"/>
        <n v="51.493338999999999"/>
        <n v="51.503678999999998"/>
        <n v="51.482232000000003"/>
        <n v="51.483944000000001"/>
        <n v="51.472828999999997"/>
        <n v="51.490113999999998"/>
        <n v="51.505369000000002"/>
        <n v="51.508462999999999"/>
        <n v="51.485404000000003"/>
        <n v="51.503084999999999"/>
        <n v="51.510199999999998"/>
        <n v="51.477975999999998"/>
        <n v="51.493268999999998"/>
        <n v="51.510345000000001"/>
        <n v="51.480094000000001"/>
        <n v="51.500889999999998"/>
        <n v="51.498114000000001"/>
        <n v="51.473275000000001"/>
        <n v="51.468919999999997"/>
        <n v="51.486040000000003"/>
        <n v="51.505561999999998"/>
        <n v="51.50705"/>
        <n v="51.498631000000003"/>
        <n v="51.478566999999998"/>
        <n v="51.483311999999998"/>
        <n v="51.499876"/>
        <n v="51.490698000000002"/>
        <n v="51.474231000000003"/>
        <n v="51.493322999999997"/>
        <n v="51.506602999999998"/>
        <n v="51.494545000000002"/>
        <n v="51.491532999999997"/>
        <n v="51.518796999999999"/>
        <n v="51.508237000000001"/>
        <n v="51.477615999999998"/>
        <n v="51.490603999999998"/>
        <n v="51.472928000000003"/>
        <n v="51.511823999999997"/>
        <n v="51.474910000000001"/>
        <n v="51.472734000000003"/>
        <n v="51.476570000000002"/>
        <n v="51.472428999999998"/>
        <n v="51.501148000000001"/>
        <n v="51.465767999999997"/>
        <n v="51.514798999999996"/>
        <n v="51.492668000000002"/>
        <n v="51.480125000000001"/>
        <n v="51.478709000000002"/>
        <n v="51.490777000000001"/>
        <n v="51.480080000000001"/>
        <n v="51.491211"/>
        <n v="51.503675000000001"/>
        <n v="51.472354000000003"/>
        <n v="51.504159000000001"/>
        <n v="51.481009"/>
        <n v="51.493453000000002"/>
        <n v="51.515261000000002"/>
        <n v="51.490606"/>
        <n v="51.477297999999998"/>
        <n v="51.477525999999997"/>
        <n v="51.505865999999997"/>
        <n v="51.476146999999997"/>
        <n v="51.472104999999999"/>
        <n v="51.485574999999997"/>
        <n v="51.469127999999998"/>
        <n v="51.496108999999997"/>
        <n v="51.467289000000001"/>
        <n v="51.482995000000003"/>
        <n v="51.472383999999998"/>
        <n v="51.466763"/>
        <n v="51.478495000000002"/>
        <n v="51.495803000000002"/>
        <n v="51.484530999999997"/>
        <n v="51.498167000000002"/>
        <n v="51.4726"/>
        <n v="51.472676999999997"/>
        <n v="51.506321"/>
        <n v="51.518794999999997"/>
        <n v="51.502485999999998"/>
        <n v="51.501651000000003"/>
        <n v="51.490989999999996"/>
        <n v="51.493402000000003"/>
        <n v="51.478273000000002"/>
        <n v="51.490842000000001"/>
        <n v="51.493009999999998"/>
        <n v="51.501984999999998"/>
        <n v="51.501145999999999"/>
        <n v="51.483414000000003"/>
        <n v="51.474944999999998"/>
        <n v="51.50262"/>
        <n v="51.491425999999997"/>
        <n v="51.506225999999998"/>
        <n v="51.468133000000002"/>
        <n v="51.472352000000001"/>
        <n v="51.481701999999999"/>
        <n v="51.482432000000003"/>
        <n v="51.514347000000001"/>
        <n v="51.502153"/>
        <n v="51.500892"/>
        <n v="51.473277000000003"/>
        <n v="51.469155000000001"/>
        <n v="51.494464000000001"/>
        <n v="51.515692999999999"/>
        <n v="51.506363999999998"/>
        <n v="51.478448"/>
        <n v="51.483001999999999"/>
        <n v="51.502155000000002"/>
        <n v="51.471057999999999"/>
        <n v="51.506875000000001"/>
        <n v="51.489975000000001"/>
        <n v="51.507204999999999"/>
        <n v="51.493215999999997"/>
        <n v="51.497805"/>
        <n v="51.500804000000002"/>
        <n v="51.532231000000003"/>
        <n v="51.495750999999998"/>
        <n v="51.514718000000002"/>
        <n v="51.474054000000002"/>
        <n v="51.494363"/>
        <n v="51.480215999999999"/>
        <n v="51.494461999999999"/>
        <n v="51.504488000000002"/>
        <n v="51.480252999999998"/>
        <n v="51.497033999999999"/>
        <n v="51.487682"/>
        <n v="51.497588"/>
        <n v="51.505662000000001"/>
        <n v="51.498525000000001"/>
        <n v="51.493333"/>
        <n v="51.488863000000002"/>
        <n v="51.494373000000003"/>
        <n v="51.467136000000004"/>
        <n v="51.506596000000002"/>
        <n v="51.478008000000003"/>
        <n v="51.492907000000002"/>
        <n v="51.506163999999998"/>
        <n v="51.480494999999998"/>
        <n v="51.493136"/>
        <n v="51.506394"/>
        <n v="51.480694"/>
        <n v="51.487037000000001"/>
        <n v="51.508828000000001"/>
        <n v="51.505954000000003"/>
        <n v="51.478436000000002"/>
        <n v="51.493692000000003"/>
        <n v="51.492159999999998"/>
        <n v="51.504778999999999"/>
        <n v="51.486218999999998"/>
        <n v="51.496121000000002"/>
        <n v="51.502149000000003"/>
        <n v="51.501061"/>
        <n v="51.513806000000002"/>
        <n v="51.499792999999997"/>
        <n v="51.505164999999998"/>
        <n v="51.529451000000002"/>
        <n v="51.492662000000003"/>
        <n v="51.506484"/>
        <n v="51.502808999999999"/>
        <n v="51.499633000000003"/>
        <n v="51.504961999999999"/>
        <n v="51.503863000000003"/>
        <n v="51.504243000000002"/>
        <n v="51.491208999999998"/>
        <n v="51.476737"/>
        <n v="51.476351999999999"/>
        <n v="51.468758999999999"/>
        <n v="51.482340000000001"/>
        <n v="51.471507000000003"/>
        <n v="51.491312000000001"/>
        <n v="51.502315000000003"/>
        <n v="51.478009999999998"/>
        <n v="51.476790000000001"/>
        <n v="51.493879"/>
        <n v="51.515447999999999"/>
        <n v="51.500090999999998"/>
        <n v="51.503844000000001"/>
        <n v="51.486767999999998"/>
        <n v="51.512239999999998"/>
        <n v="51.475386999999998"/>
        <n v="51.478270999999999"/>
        <n v="51.530622000000001"/>
        <n v="51.484228999999999"/>
        <n v="51.515625"/>
        <n v="51.503076"/>
        <n v="51.489494000000001"/>
        <n v="51.493513"/>
        <n v="51.467044000000001"/>
        <n v="51.518886999999999"/>
        <n v="51.490884999999999"/>
        <n v="51.502400999999999"/>
        <n v="51.506362000000003"/>
        <n v="51.493310000000001"/>
        <n v="51.495305999999999"/>
        <n v="51.49335"/>
        <n v="51.498117999999998"/>
        <n v="51.478209999999997"/>
        <n v="51.527903999999999"/>
        <n v="51.514901999999999"/>
        <n v="51.481313999999998"/>
        <n v="51.467742999999999"/>
        <n v="51.501581000000002"/>
        <n v="51.477832999999997"/>
        <n v="51.494033999999999"/>
        <n v="51.506061000000003"/>
        <n v="51.500211999999998"/>
        <n v="51.501449000000001"/>
        <n v="51.475118999999999"/>
        <n v="51.485272999999999"/>
        <n v="51.512456"/>
        <n v="51.514437000000001"/>
        <n v="51.491861999999998"/>
        <n v="51.471836000000003"/>
        <n v="51.477890000000002"/>
        <n v="51.486503999999996"/>
        <n v="51.495417000000003"/>
        <n v="51.477397000000003"/>
        <n v="51.475630000000002"/>
        <n v="51.513902000000002"/>
        <n v="51.494489999999999"/>
        <n v="51.508671999999997"/>
        <n v="51.490869000000004"/>
        <n v="51.491368999999999"/>
        <n v="51.512726999999998"/>
        <n v="51.515881999999998"/>
        <n v="51.465383000000003"/>
        <n v="51.497110999999997"/>
        <n v="51.492462000000003"/>
        <n v="51.506663000000003"/>
        <n v="51.494325000000003"/>
        <n v="51.484620999999997"/>
        <n v="51.515641000000002"/>
        <n v="51.497847999999998"/>
        <n v="51.502802000000003"/>
        <n v="51.492724000000003"/>
        <n v="51.473101999999997"/>
        <n v="51.494205000000001"/>
        <n v="51.494487999999997"/>
        <n v="51.480310000000003"/>
        <n v="51.495676000000003"/>
        <n v="51.504283000000001"/>
        <n v="51.468314999999997"/>
        <n v="51.483232000000001"/>
        <n v="51.499901999999999"/>
        <n v="51.480119000000002"/>
        <n v="51.514552000000002"/>
        <n v="51.494635000000002"/>
        <n v="51.486761999999999"/>
        <n v="51.515355"/>
        <n v="51.495344000000003"/>
        <n v="51.478098000000003"/>
        <n v="51.506067000000002"/>
        <n v="51.493018999999997"/>
        <n v="51.499035999999997"/>
        <n v="51.493020999999999"/>
        <n v="51.471508999999998"/>
        <n v="51.509818000000003"/>
        <n v="51.506382000000002"/>
        <n v="51.531536000000003"/>
        <n v="51.475211000000002"/>
        <n v="51.494371000000001"/>
        <n v="51.511234999999999"/>
        <n v="51.493499"/>
        <n v="51.504086999999998"/>
        <n v="51.505274999999997"/>
        <n v="51.476348999999999"/>
        <n v="51.512493999999997"/>
        <n v="51.500988999999997"/>
        <n v="51.494613999999999"/>
        <n v="51.470117999999999"/>
        <n v="51.475704999999998"/>
        <n v="51.472017000000001"/>
        <n v="51.473731999999998"/>
        <n v="51.495333000000002"/>
        <n v="51.498614000000003"/>
        <n v="51.480034000000003"/>
        <n v="51.498617000000003"/>
        <n v="51.521448999999997"/>
        <n v="51.493403000000001"/>
        <n v="51.494388000000001"/>
        <n v="51.513807999999997"/>
        <n v="51.492409000000002"/>
        <n v="51.472647000000002"/>
        <n v="51.492998999999998"/>
        <n v="51.482039"/>
        <n v="51.490690000000001"/>
        <n v="51.513936000000001"/>
        <n v="51.504579999999997"/>
        <n v="51.483593999999997"/>
        <n v="51.468043000000002"/>
        <n v="51.492826999999998"/>
        <n v="51.493220999999998"/>
        <n v="51.476613999999998"/>
        <n v="51.503999"/>
        <n v="51.478624000000003"/>
        <n v="51.491115999999998"/>
        <n v="51.472265"/>
        <n v="51.468271000000001"/>
        <n v="51.506366"/>
        <n v="51.473444000000001"/>
        <n v="51.532279000000003"/>
        <n v="51.465983000000001"/>
        <n v="51.513959999999997"/>
        <n v="51.486404"/>
        <n v="51.512509000000001"/>
        <n v="51.480544000000002"/>
        <n v="51.501261"/>
        <n v="51.495573999999998"/>
        <n v="51.484276999999999"/>
        <n v="51.492609999999999"/>
        <n v="51.495162000000001"/>
        <n v="51.494374000000001"/>
        <n v="51.487399000000003"/>
        <n v="51.506374999999998"/>
        <n v="51.489491999999998"/>
        <n v="51.469335000000001"/>
        <n v="51.504474999999999"/>
        <n v="51.50273"/>
        <n v="51.488280000000003"/>
        <n v="51.479970999999999"/>
        <n v="51.533042999999999"/>
        <n v="51.565869999999997"/>
        <n v="51.551994000000001"/>
        <n v="51.565689999999996"/>
        <n v="51.552701999999996"/>
        <n v="51.535865000000001"/>
        <n v="51.555819"/>
        <n v="51.537438999999999"/>
        <n v="51.567366999999997"/>
        <n v="51.567275000000002"/>
        <n v="51.542741999999997"/>
        <n v="51.549410000000002"/>
        <n v="51.548887999999998"/>
        <n v="51.529195999999999"/>
        <n v="51.528168999999998"/>
        <n v="51.527763"/>
        <n v="51.555478999999998"/>
        <n v="51.523435999999997"/>
        <n v="51.547992999999998"/>
        <n v="51.546205"/>
        <n v="51.549660000000003"/>
        <n v="51.563507000000001"/>
        <n v="51.539099"/>
        <n v="51.573542000000003"/>
        <n v="51.562041999999998"/>
        <n v="51.573600999999996"/>
        <n v="51.533743999999999"/>
        <n v="51.555988999999997"/>
        <n v="51.565142000000002"/>
        <n v="51.545344"/>
        <n v="51.548502999999997"/>
        <n v="51.561036999999999"/>
        <n v="51.532336999999998"/>
        <n v="51.563335000000002"/>
        <n v="51.537309"/>
        <n v="51.568038999999999"/>
        <n v="51.563791000000002"/>
        <n v="51.541725"/>
        <n v="51.55424"/>
        <n v="51.570594"/>
        <n v="51.550558000000002"/>
        <n v="51.573450000000001"/>
        <n v="51.573144999999997"/>
        <n v="51.549030999999999"/>
        <n v="51.557088"/>
        <n v="51.533774000000001"/>
        <n v="51.538569000000003"/>
        <n v="51.573348000000003"/>
        <n v="51.547918000000003"/>
        <n v="51.568216999999997"/>
        <n v="51.534491000000003"/>
        <n v="51.552003999999997"/>
        <n v="51.558492999999999"/>
        <n v="51.548493999999998"/>
        <n v="51.523488"/>
        <n v="51.526656000000003"/>
        <n v="51.555602999999998"/>
        <n v="51.531807000000001"/>
        <n v="51.546072000000002"/>
        <n v="51.542920000000002"/>
        <n v="51.566982000000003"/>
        <n v="51.525967999999999"/>
        <n v="51.562685000000002"/>
        <n v="51.545934000000003"/>
        <n v="51.553983000000002"/>
        <n v="51.562868999999999"/>
        <n v="51.548060999999997"/>
        <n v="51.560946999999999"/>
        <n v="51.545532999999999"/>
        <n v="51.538744000000001"/>
        <n v="51.525039"/>
        <n v="51.570782000000001"/>
        <n v="51.563291"/>
        <n v="51.537928999999998"/>
        <n v="51.529528999999997"/>
        <n v="51.544905999999997"/>
        <n v="51.564695"/>
        <n v="51.572391000000003"/>
        <n v="51.572572000000001"/>
        <n v="51.573360000000001"/>
        <n v="51.542732999999998"/>
        <n v="51.526342"/>
        <n v="51.549689000000001"/>
        <n v="51.548245000000001"/>
        <n v="51.525964000000002"/>
        <n v="51.529998999999997"/>
        <n v="51.557639999999999"/>
        <n v="51.548257"/>
        <n v="51.539400000000001"/>
        <n v="51.536769999999997"/>
        <n v="51.550553999999998"/>
        <n v="51.545822000000001"/>
        <n v="51.526578000000001"/>
        <n v="51.545693"/>
        <n v="51.565052000000001"/>
        <n v="51.552892999999997"/>
        <n v="51.528167000000003"/>
        <n v="51.544995999999998"/>
        <n v="51.555942000000002"/>
        <n v="51.538606000000001"/>
        <n v="51.567686999999999"/>
        <n v="51.545571000000002"/>
        <n v="51.545133999999997"/>
        <n v="51.526331999999996"/>
        <n v="51.551734000000003"/>
        <n v="51.554380999999999"/>
        <n v="51.538654999999999"/>
        <n v="51.551915000000001"/>
        <n v="51.534919000000002"/>
        <n v="51.538896999999999"/>
        <n v="51.528660000000002"/>
        <n v="51.562311999999999"/>
        <n v="51.526145999999997"/>
        <n v="51.563881000000002"/>
        <n v="51.544462000000003"/>
        <n v="51.534917"/>
        <n v="51.547080000000001"/>
        <n v="51.549419"/>
        <n v="51.560502999999997"/>
        <n v="51.546332"/>
        <n v="51.553561000000002"/>
        <n v="51.560507000000001"/>
        <n v="51.557406999999998"/>
        <n v="51.569094"/>
        <n v="51.536312000000002"/>
        <n v="51.544656000000003"/>
        <n v="51.554381999999997"/>
        <n v="51.542749000000001"/>
        <n v="51.530627000000003"/>
        <n v="51.530892000000001"/>
        <n v="51.568840000000002"/>
        <n v="51.563834999999997"/>
        <n v="51.548403999999998"/>
        <n v="51.562033"/>
        <n v="51.549512999999997"/>
        <n v="51.543100000000003"/>
        <n v="51.559047999999997"/>
        <n v="51.550542999999998"/>
        <n v="51.537287999999997"/>
        <n v="51.544727000000002"/>
        <n v="51.575840999999997"/>
        <n v="51.558335999999997"/>
        <n v="51.540619"/>
        <n v="51.543097000000003"/>
        <n v="51.524293999999998"/>
        <n v="51.566102000000001"/>
        <n v="51.534855999999998"/>
        <n v="51.567338999999997"/>
        <n v="51.553342000000001"/>
        <n v="51.556077999999999"/>
        <n v="51.545502999999997"/>
        <n v="51.567774"/>
        <n v="51.522815999999999"/>
        <n v="51.562260000000002"/>
        <n v="51.543675999999998"/>
        <n v="51.544032000000001"/>
        <n v="51.561253999999998"/>
        <n v="51.560965000000003"/>
        <n v="51.568418000000001"/>
        <n v="51.544387"/>
        <n v="51.556761000000002"/>
        <n v="51.563474999999997"/>
        <n v="51.548034000000001"/>
        <n v="51.548228999999999"/>
        <n v="51.534922000000002"/>
        <n v="51.542572"/>
        <n v="51.544569000000003"/>
        <n v="51.535065000000003"/>
        <n v="51.534402"/>
        <n v="51.529643"/>
        <n v="51.559570000000001"/>
        <n v="51.553595000000001"/>
        <n v="51.552343999999998"/>
        <n v="51.550825000000003"/>
        <n v="51.559694999999998"/>
        <n v="51.545853999999999"/>
        <n v="51.543908000000002"/>
        <n v="51.545551000000003"/>
        <n v="51.558100000000003"/>
        <n v="51.554076000000002"/>
        <n v="51.56268"/>
        <n v="51.574610999999997"/>
        <n v="51.570433999999999"/>
        <n v="51.543683000000001"/>
        <n v="51.561973000000002"/>
        <n v="51.564374000000001"/>
        <n v="51.549750000000003"/>
        <n v="51.551881999999999"/>
        <n v="51.562595999999999"/>
        <n v="51.545462999999998"/>
        <n v="51.567521999999997"/>
        <n v="51.568646999999999"/>
        <n v="51.565491999999999"/>
        <n v="51.540314000000002"/>
        <n v="51.546185000000001"/>
        <n v="51.560561"/>
        <n v="51.534404000000002"/>
        <n v="51.570329000000001"/>
        <n v="51.527166999999999"/>
        <n v="51.548045000000002"/>
        <n v="51.574674999999999"/>
        <n v="51.537269999999999"/>
        <n v="51.551318000000002"/>
        <n v="51.533206999999997"/>
        <n v="51.540672999999998"/>
        <n v="51.566963999999999"/>
        <n v="51.560631999999998"/>
        <n v="51.549340000000001"/>
        <n v="51.542302999999997"/>
        <n v="51.566875000000003"/>
        <n v="51.541671000000001"/>
        <n v="51.534891000000002"/>
        <n v="51.544637000000002"/>
        <n v="51.540035000000003"/>
        <n v="51.526570999999997"/>
        <n v="51.555224000000003"/>
        <n v="51.572479999999999"/>
        <n v="51.558726999999998"/>
        <n v="51.522629000000002"/>
        <n v="51.552342000000003"/>
        <n v="51.569786000000001"/>
        <n v="51.566895000000002"/>
        <n v="51.553742"/>
        <n v="51.571390000000001"/>
        <n v="51.570326999999999"/>
        <n v="51.544843"/>
        <n v="51.522720999999997"/>
        <n v="51.567715"/>
        <n v="51.546252000000003"/>
        <n v="51.527915"/>
        <n v="51.557068000000001"/>
        <n v="51.555945999999999"/>
        <n v="51.574790999999998"/>
        <n v="51.567245"/>
        <n v="51.567923"/>
        <n v="51.562753999999998"/>
        <n v="51.549816"/>
        <n v="51.570497000000003"/>
        <n v="51.525998999999999"/>
        <n v="51.557288999999997"/>
        <n v="51.548242999999999"/>
        <n v="51.562137"/>
        <n v="51.560733999999997"/>
        <n v="51.539453999999999"/>
        <n v="51.548012"/>
        <n v="51.527133999999997"/>
        <n v="51.574533000000002"/>
        <n v="51.567799000000001"/>
        <n v="51.543036000000001"/>
        <n v="51.570591999999998"/>
        <n v="51.556393"/>
        <n v="51.525595000000003"/>
        <n v="51.552542000000003"/>
        <n v="51.574750999999999"/>
        <n v="51.574164000000003"/>
        <n v="51.559964000000001"/>
        <n v="51.563692000000003"/>
        <n v="51.548192999999998"/>
        <n v="51.571317999999998"/>
        <n v="51.555705000000003"/>
        <n v="51.560780000000001"/>
        <n v="51.546635999999999"/>
        <n v="51.545732000000001"/>
        <n v="51.546123999999999"/>
        <n v="51.525502000000003"/>
        <n v="51.547203000000003"/>
        <n v="51.548147999999998"/>
        <n v="51.570588999999998"/>
        <n v="51.531047999999998"/>
        <n v="51.520543000000004"/>
        <n v="51.526654000000001"/>
        <n v="51.545195999999997"/>
        <n v="51.525753000000002"/>
        <n v="51.569414999999999"/>
        <n v="51.563336999999997"/>
        <n v="51.536358"/>
        <n v="51.551178999999998"/>
        <n v="51.554220999999998"/>
        <n v="51.543339000000003"/>
        <n v="51.565185"/>
        <n v="51.537812000000002"/>
        <n v="51.560675000000003"/>
        <n v="51.556623000000002"/>
        <n v="51.567788999999998"/>
        <n v="51.545102999999997"/>
        <n v="51.540689999999998"/>
        <n v="51.529553999999997"/>
        <n v="51.528477000000002"/>
        <n v="51.563118000000003"/>
        <n v="51.567053999999999"/>
        <n v="51.574457000000002"/>
        <n v="51.566617000000001"/>
        <n v="51.551098000000003"/>
        <n v="51.544607999999997"/>
        <n v="51.553772000000002"/>
        <n v="51.546833999999997"/>
        <n v="51.529598"/>
        <n v="51.558548999999999"/>
        <n v="51.549661999999998"/>
        <n v="51.545256000000002"/>
        <n v="51.568950999999998"/>
        <n v="51.561888000000003"/>
        <n v="51.551879999999997"/>
        <n v="51.524572999999997"/>
        <n v="51.542847000000002"/>
        <n v="51.526648999999999"/>
        <n v="51.570414"/>
        <n v="51.542442000000001"/>
        <n v="51.542212999999997"/>
        <n v="51.549487999999997"/>
        <n v="51.549706"/>
        <n v="51.528841999999997"/>
        <n v="51.570501999999998"/>
        <n v="51.56232"/>
        <n v="51.545982000000002"/>
        <n v="51.561774999999997"/>
        <n v="51.572819000000003"/>
        <n v="51.538420000000002"/>
        <n v="51.570245"/>
        <n v="51.528570000000002"/>
        <n v="51.536360000000002"/>
        <n v="51.564242999999998"/>
        <n v="51.526091000000001"/>
        <n v="51.536611000000001"/>
        <n v="51.548720000000003"/>
        <n v="51.548667999999999"/>
        <n v="51.554962000000003"/>
        <n v="51.545825000000001"/>
        <n v="51.546064999999999"/>
        <n v="51.550556"/>
        <n v="51.546587000000002"/>
        <n v="51.559713000000002"/>
        <n v="51.552889999999998"/>
        <n v="51.549402999999998"/>
        <n v="51.529034000000003"/>
        <n v="51.563744999999997"/>
        <n v="51.551248999999999"/>
        <n v="51.521476999999997"/>
        <n v="51.570526999999998"/>
        <n v="51.527138999999998"/>
        <n v="51.552669999999999"/>
        <n v="51.555674000000003"/>
        <n v="51.524296"/>
        <n v="51.557023999999998"/>
        <n v="51.574618000000001"/>
        <n v="51.563873000000001"/>
        <n v="51.536199000000003"/>
        <n v="51.549492999999998"/>
        <n v="51.546165000000002"/>
        <n v="51.546182000000002"/>
        <n v="51.549444999999999"/>
        <n v="51.551572999999998"/>
        <n v="51.543577999999997"/>
        <n v="51.528264999999998"/>
        <n v="51.570981000000003"/>
        <n v="51.548628000000001"/>
        <n v="51.537112999999998"/>
        <n v="51.570154000000002"/>
        <n v="51.560110000000002"/>
        <n v="51.526902"/>
        <n v="51.526088999999999"/>
        <n v="51.567428999999997"/>
        <n v="51.559820000000002"/>
        <n v="51.550843999999998"/>
        <n v="51.540954999999997"/>
        <n v="51.534671000000003"/>
        <n v="51.551535999999999"/>
        <n v="51.560721000000001"/>
        <n v="51.524152000000001"/>
        <n v="51.536689000000003"/>
        <n v="51.555692000000001"/>
        <n v="51.546776999999999"/>
        <n v="51.560262999999999"/>
        <n v="51.557108999999997"/>
        <n v="51.550730000000001"/>
        <n v="51.574210999999998"/>
        <n v="51.571114999999999"/>
        <n v="51.559170999999999"/>
        <n v="51.554164999999998"/>
        <n v="51.558287999999997"/>
        <n v="51.570574999999998"/>
        <n v="51.557195999999998"/>
        <n v="51.539121999999999"/>
        <n v="51.554493000000001"/>
        <n v="51.560603999999998"/>
        <n v="51.547857"/>
        <n v="51.573079"/>
        <n v="51.558503000000002"/>
        <n v="51.551982000000002"/>
        <n v="51.552084000000001"/>
        <n v="51.562044999999998"/>
        <n v="51.527856"/>
        <n v="51.562775999999999"/>
        <n v="51.552204000000003"/>
        <n v="51.535030999999996"/>
        <n v="51.526862000000001"/>
        <n v="51.569586000000001"/>
        <n v="51.544280000000001"/>
        <n v="51.562682000000002"/>
        <n v="51.539541"/>
        <n v="51.548802999999999"/>
        <n v="51.555990999999999"/>
        <n v="51.530380999999998"/>
        <n v="51.549044000000002"/>
        <n v="51.573453000000001"/>
        <n v="51.573825999999997"/>
        <n v="51.561776999999999"/>
        <n v="51.549681"/>
        <n v="51.548642999999998"/>
        <n v="51.539487999999999"/>
        <n v="51.542298000000002"/>
        <n v="51.549200999999996"/>
        <n v="51.522723999999997"/>
        <n v="51.54616"/>
        <n v="51.548574000000002"/>
        <n v="51.544815999999997"/>
        <n v="51.548102999999998"/>
        <n v="51.550224"/>
        <n v="51.542839000000001"/>
        <n v="51.548248000000001"/>
        <n v="51.530630000000002"/>
        <n v="51.542637999999997"/>
        <n v="51.546152999999997"/>
        <n v="51.523648000000001"/>
        <n v="51.565362"/>
        <n v="51.530901"/>
        <n v="51.545729999999999"/>
        <n v="51.551077999999997"/>
        <n v="51.538238999999997"/>
        <n v="51.549416999999998"/>
        <n v="51.557378"/>
        <n v="51.551813000000003"/>
        <n v="51.570774"/>
        <n v="51.545493999999998"/>
        <n v="51.552331000000002"/>
        <n v="51.530952999999997"/>
        <n v="51.528551999999998"/>
        <n v="51.530040999999997"/>
        <n v="51.563141000000002"/>
        <n v="51.574216"/>
        <n v="51.549861"/>
        <n v="51.566749999999999"/>
        <n v="51.529685999999998"/>
        <n v="51.534267999999997"/>
        <n v="51.537979999999997"/>
        <n v="51.565634000000003"/>
        <n v="51.558689000000001"/>
        <n v="51.545490000000001"/>
        <n v="51.566955"/>
        <n v="51.572392000000001"/>
        <n v="51.572395"/>
        <n v="51.557161999999998"/>
        <n v="51.524202000000002"/>
        <n v="51.535027999999997"/>
        <n v="51.527211999999999"/>
        <n v="51.535423999999999"/>
        <n v="51.557102"/>
        <n v="51.545892000000002"/>
        <n v="51.569712000000003"/>
        <n v="51.542948000000003"/>
        <n v="51.553072"/>
        <n v="51.533318000000001"/>
        <n v="51.575153"/>
        <n v="51.544707000000002"/>
        <n v="51.558278000000001"/>
        <n v="51.555765999999998"/>
        <n v="51.542377999999999"/>
        <n v="51.541581000000001"/>
        <n v="51.551186999999999"/>
        <n v="51.530059000000001"/>
        <n v="51.563769999999998"/>
        <n v="51.528210000000001"/>
        <n v="51.574388999999996"/>
        <n v="51.546689000000001"/>
        <n v="51.545909000000002"/>
        <n v="51.555897000000002"/>
        <n v="51.539963999999998"/>
        <n v="51.544780000000003"/>
        <n v="51.565452000000001"/>
        <n v="51.547846"/>
        <n v="51.530653000000001"/>
        <n v="51.549762000000001"/>
        <n v="51.545105999999997"/>
        <n v="51.546691000000003"/>
        <n v="51.560282999999998"/>
        <n v="51.542045999999999"/>
        <n v="51.526507000000002"/>
        <n v="51.541316000000002"/>
        <n v="51.542762000000003"/>
        <n v="51.557971000000002"/>
        <n v="51.530938999999996"/>
        <n v="51.565530000000003"/>
        <n v="51.552176000000003"/>
        <n v="51.549667999999997"/>
        <n v="51.546671000000003"/>
        <n v="51.54401"/>
        <n v="51.535459000000003"/>
        <n v="51.546455000000002"/>
        <n v="51.542304999999999"/>
        <n v="51.549408"/>
        <n v="51.526904999999999"/>
        <n v="51.568392000000003"/>
        <n v="51.534438000000002"/>
        <n v="51.573355999999997"/>
        <n v="51.548520000000003"/>
        <n v="51.545436000000002"/>
        <n v="51.555976999999999"/>
        <n v="51.560608999999999"/>
        <n v="51.545487000000001"/>
        <n v="51.537610000000001"/>
        <n v="51.554867000000002"/>
        <n v="51.530000999999999"/>
        <n v="51.537484999999997"/>
        <n v="51.574072000000001"/>
        <n v="51.541223000000002"/>
        <n v="51.558096999999997"/>
        <n v="51.536647000000002"/>
        <n v="51.572626999999997"/>
        <n v="51.551459000000001"/>
        <n v="51.536109000000003"/>
        <n v="51.550744999999999"/>
        <n v="51.531588999999997"/>
        <n v="51.555019999999999"/>
        <n v="51.551819000000002"/>
        <n v="51.546919000000003"/>
        <n v="51.556983000000002"/>
        <n v="51.551797999999998"/>
        <n v="51.563873999999998"/>
        <n v="51.548335000000002"/>
        <n v="51.575150999999998"/>
        <n v="51.541561999999999"/>
        <n v="51.552346"/>
        <n v="51.535513999999999"/>
        <n v="51.576357999999999"/>
        <n v="51.560648999999998"/>
        <n v="51.574384000000002"/>
        <n v="51.548313999999998"/>
        <n v="51.566530999999998"/>
        <n v="51.534885000000003"/>
        <n v="51.549498999999997"/>
        <n v="51.551985999999999"/>
        <n v="51.573447999999999"/>
        <n v="51.548630000000003"/>
        <n v="51.556111000000001"/>
        <n v="51.530403"/>
        <n v="51.546140999999999"/>
        <n v="51.557065000000001"/>
        <n v="51.550469"/>
        <n v="51.537098"/>
        <n v="51.541201999999998"/>
        <n v="51.545819000000002"/>
        <n v="51.527147999999997"/>
        <n v="51.531028999999997"/>
        <n v="51.540641999999998"/>
        <n v="51.544592999999999"/>
        <n v="51.544846999999997"/>
        <n v="51.546339000000003"/>
        <n v="51.547944999999999"/>
        <n v="51.552477000000003"/>
        <n v="51.553201000000001"/>
        <n v="51.574700999999997"/>
        <n v="51.537357"/>
        <n v="51.565272999999998"/>
        <n v="51.552174000000001"/>
        <n v="51.574567999999999"/>
        <n v="51.556078999999997"/>
        <n v="51.547173000000001"/>
        <n v="51.538894999999997"/>
        <n v="51.531717"/>
        <n v="51.551298000000003"/>
        <n v="51.551803999999997"/>
        <n v="51.566833000000003"/>
        <n v="51.547058"/>
        <n v="51.573065"/>
        <n v="51.522236999999997"/>
        <n v="51.549928999999999"/>
        <n v="51.565820000000002"/>
        <n v="51.540270999999997"/>
        <n v="51.549134000000002"/>
        <n v="51.574330000000003"/>
        <n v="51.571482000000003"/>
        <n v="51.556919000000001"/>
        <n v="51.548572"/>
        <n v="51.546892"/>
        <n v="51.560521999999999"/>
        <n v="51.559784000000001"/>
        <n v="51.562120999999998"/>
        <n v="51.561684999999997"/>
        <n v="51.564132000000001"/>
        <n v="51.557346000000003"/>
        <n v="51.548326000000003"/>
        <n v="51.540202999999998"/>
        <n v="51.566052999999997"/>
        <n v="51.554703000000003"/>
        <n v="51.563384999999997"/>
        <n v="51.550376"/>
        <n v="51.557383000000002"/>
        <n v="51.545851999999996"/>
        <n v="51.572282000000001"/>
        <n v="51.528663999999999"/>
        <n v="51.558636999999997"/>
        <n v="51.526398"/>
        <n v="51.549604000000002"/>
        <n v="51.543199000000001"/>
        <n v="51.537345000000002"/>
        <n v="51.536234"/>
        <n v="51.549036999999998"/>
        <n v="51.564239999999998"/>
        <n v="51.552253999999998"/>
        <n v="51.548872000000003"/>
        <n v="51.537436999999997"/>
        <n v="51.556350999999999"/>
        <n v="51.527737000000002"/>
        <n v="51.558596999999999"/>
        <n v="51.543488000000004"/>
        <n v="51.563718000000001"/>
        <n v="51.560732000000002"/>
        <n v="51.540199999999999"/>
        <n v="51.531779"/>
        <n v="51.546539000000003"/>
        <n v="51.575600000000001"/>
        <n v="51.551721000000001"/>
        <n v="51.574525999999999"/>
        <n v="51.540694000000002"/>
        <n v="51.553834999999999"/>
        <n v="51.572484000000003"/>
        <n v="51.558432000000003"/>
        <n v="51.552028999999997"/>
        <n v="51.547131999999998"/>
        <n v="51.532465999999999"/>
        <n v="51.553801"/>
        <n v="51.570304999999998"/>
        <n v="51.548009999999998"/>
        <n v="51.551566000000001"/>
        <n v="51.570500000000003"/>
        <n v="51.558599999999998"/>
        <n v="51.549747000000004"/>
        <n v="51.529263999999998"/>
        <n v="51.522457000000003"/>
        <n v="51.536456000000001"/>
        <n v="51.543506999999998"/>
        <n v="51.551808000000001"/>
        <n v="51.533746000000001"/>
        <n v="51.555619"/>
        <n v="51.539968999999999"/>
        <n v="51.565666999999998"/>
        <n v="51.527315999999999"/>
        <n v="51.568137999999998"/>
        <n v="51.515073000000001"/>
        <n v="51.510623000000002"/>
        <n v="51.527158999999997"/>
        <n v="51.511127000000002"/>
        <n v="51.514733"/>
        <n v="51.523043999999999"/>
        <n v="51.505091"/>
        <n v="51.521827999999999"/>
        <n v="51.520752000000002"/>
        <n v="51.511274999999998"/>
        <n v="51.513088000000003"/>
        <n v="51.532546000000004"/>
        <n v="51.526846999999997"/>
        <n v="51.531019999999998"/>
        <n v="51.517325"/>
        <n v="51.509715999999997"/>
        <n v="51.515078000000003"/>
        <n v="51.516576000000001"/>
        <n v="51.487116999999998"/>
        <n v="51.512399000000002"/>
        <n v="51.524658000000002"/>
        <n v="51.524802999999999"/>
        <n v="51.515151000000003"/>
        <n v="51.528562999999998"/>
        <n v="51.529657999999998"/>
        <n v="51.513235000000002"/>
        <n v="51.521653000000001"/>
        <n v="51.519854000000002"/>
        <n v="51.527230000000003"/>
        <n v="51.531820000000003"/>
        <n v="51.511011000000003"/>
        <n v="51.517159999999997"/>
        <n v="51.521756000000003"/>
        <n v="51.512968999999998"/>
        <n v="51.514474999999997"/>
        <n v="51.514471999999998"/>
        <n v="51.527709000000002"/>
        <n v="51.518343999999999"/>
        <n v="51.518926999999998"/>
        <n v="51.527560000000001"/>
        <n v="51.529575999999999"/>
        <n v="51.510807"/>
        <n v="51.525401000000002"/>
        <n v="51.510854000000002"/>
        <n v="51.524774999999998"/>
        <n v="51.504807"/>
        <n v="51.524701"/>
        <n v="51.527287999999999"/>
        <n v="51.522312999999997"/>
        <n v="51.527479999999997"/>
        <n v="51.525199000000001"/>
        <n v="51.511642000000002"/>
        <n v="51.524549999999998"/>
        <n v="51.521830999999999"/>
        <n v="51.511482000000001"/>
        <n v="51.517755000000001"/>
        <n v="51.503929999999997"/>
        <n v="51.509171000000002"/>
        <n v="51.526530999999999"/>
        <n v="51.521844999999999"/>
        <n v="51.522489999999998"/>
        <n v="51.526834999999998"/>
        <n v="51.490335000000002"/>
        <n v="51.527918999999997"/>
        <n v="51.511042000000003"/>
        <n v="51.511111999999997"/>
        <n v="51.519339000000002"/>
        <n v="51.527647999999999"/>
        <n v="51.517108"/>
        <n v="51.523753999999997"/>
        <n v="51.525064999999998"/>
        <n v="51.526375000000002"/>
        <n v="51.507345000000001"/>
        <n v="51.512658999999999"/>
        <n v="51.531781000000002"/>
        <n v="51.532133000000002"/>
        <n v="51.520586000000002"/>
        <n v="51.506621000000003"/>
        <n v="51.517670000000003"/>
        <n v="51.520018"/>
        <n v="51.508552999999999"/>
        <n v="51.528132999999997"/>
        <n v="51.527724999999997"/>
        <n v="51.491435000000003"/>
        <n v="51.496229999999997"/>
        <n v="51.520718000000002"/>
        <n v="51.519523"/>
        <n v="51.517516000000001"/>
        <n v="51.517935000000001"/>
        <n v="51.527982999999999"/>
        <n v="51.514929000000002"/>
        <n v="51.51444"/>
        <n v="51.524033000000003"/>
        <n v="51.518031000000001"/>
        <n v="51.526687000000003"/>
        <n v="51.528041000000002"/>
        <n v="51.511547"/>
        <n v="51.513930999999999"/>
        <n v="51.510865000000003"/>
        <n v="51.521253000000002"/>
        <n v="51.520091999999998"/>
        <n v="51.487059000000002"/>
        <n v="51.514620000000001"/>
        <n v="51.528354999999998"/>
        <n v="51.518118999999999"/>
        <n v="51.529235999999997"/>
        <n v="51.522120000000001"/>
        <n v="51.519764000000002"/>
        <n v="51.510846999999998"/>
        <n v="51.519210000000001"/>
        <n v="51.533937999999999"/>
        <n v="51.508608000000002"/>
        <n v="51.521174999999999"/>
        <n v="51.531072000000002"/>
        <n v="51.510373000000001"/>
        <n v="51.526921000000002"/>
        <n v="51.528084"/>
        <n v="51.514268000000001"/>
        <n v="51.489739999999998"/>
        <n v="51.526913"/>
        <n v="51.489649999999997"/>
        <n v="51.530737000000002"/>
        <n v="51.510922999999998"/>
        <n v="51.514637999999998"/>
        <n v="51.511431000000002"/>
        <n v="51.524783999999997"/>
        <n v="51.517749999999999"/>
        <n v="51.535696000000002"/>
        <n v="51.505530999999998"/>
        <n v="51.529128999999998"/>
        <n v="51.516440000000003"/>
        <n v="51.509343000000001"/>
        <n v="51.511772999999998"/>
        <n v="51.508747"/>
        <n v="51.514673000000002"/>
        <n v="51.525559000000001"/>
        <n v="51.516025999999997"/>
        <n v="51.525745000000001"/>
        <n v="51.509073999999998"/>
        <n v="51.517328999999997"/>
        <n v="51.517659999999999"/>
        <n v="51.523417000000002"/>
        <n v="51.531395000000003"/>
        <n v="51.512923000000001"/>
        <n v="51.530133999999997"/>
        <n v="51.514395999999998"/>
        <n v="51.511102999999999"/>
        <n v="51.518489000000002"/>
        <n v="51.510688999999999"/>
        <n v="51.530416000000002"/>
        <n v="51.514494999999997"/>
        <n v="51.516148000000001"/>
        <n v="51.496400999999999"/>
        <n v="51.513075999999998"/>
        <n v="51.518779000000002"/>
        <n v="51.521259999999998"/>
        <n v="51.509304999999998"/>
        <n v="51.511637"/>
        <n v="51.524889999999999"/>
        <n v="51.517162999999996"/>
        <n v="51.518847999999998"/>
        <n v="51.508893999999998"/>
        <n v="51.527810000000002"/>
        <n v="51.507531999999998"/>
        <n v="51.529133999999999"/>
        <n v="51.526462000000002"/>
        <n v="51.514164000000001"/>
        <n v="51.526843"/>
        <n v="51.525979999999997"/>
        <n v="51.517029000000001"/>
        <n v="51.521276999999998"/>
        <n v="51.508628000000002"/>
        <n v="51.516635999999998"/>
        <n v="51.496313999999998"/>
        <n v="51.513939000000001"/>
        <n v="51.514693999999999"/>
        <n v="51.509082999999997"/>
        <n v="51.510930999999999"/>
        <n v="51.515939000000003"/>
        <n v="51.506625999999997"/>
        <n v="51.516616999999997"/>
        <n v="51.508519999999997"/>
        <n v="51.522818000000001"/>
        <n v="51.510001000000003"/>
        <n v="51.511040000000001"/>
        <n v="51.521633999999999"/>
        <n v="51.531320000000001"/>
        <n v="51.511426"/>
        <n v="51.498936999999998"/>
        <n v="51.512397"/>
        <n v="51.511045000000003"/>
        <n v="51.532913999999998"/>
        <n v="51.525832999999999"/>
        <n v="51.529963000000002"/>
        <n v="51.495235999999998"/>
        <n v="51.512698999999998"/>
        <n v="51.523833000000003"/>
        <n v="51.530645999999997"/>
        <n v="51.514904999999999"/>
        <n v="51.535747000000001"/>
        <n v="51.512374999999999"/>
        <n v="51.513739999999999"/>
        <n v="51.509391999999998"/>
        <n v="51.512787000000003"/>
        <n v="51.526688999999998"/>
        <n v="51.527223999999997"/>
        <n v="51.508944999999997"/>
        <n v="51.527293"/>
        <n v="51.526403999999999"/>
        <n v="51.526812"/>
        <n v="51.486936999999998"/>
        <n v="51.518923000000001"/>
        <n v="51.524003"/>
        <n v="51.508992999999997"/>
        <n v="51.520913999999998"/>
        <n v="51.533591000000001"/>
        <n v="51.494937"/>
        <n v="51.510908999999998"/>
        <n v="51.507365"/>
        <n v="51.508032999999998"/>
        <n v="51.518400999999997"/>
        <n v="51.517094999999998"/>
        <n v="51.509582999999999"/>
        <n v="51.519846999999999"/>
        <n v="51.524887999999997"/>
        <n v="51.523772999999998"/>
        <n v="51.517187"/>
        <n v="51.521425000000001"/>
        <n v="51.524693999999997"/>
        <n v="51.528269000000002"/>
        <n v="51.518183999999998"/>
        <n v="51.526291999999998"/>
        <n v="51.532310000000003"/>
        <n v="51.510666999999998"/>
        <n v="51.507857999999999"/>
        <n v="51.508057000000001"/>
        <n v="51.515051999999997"/>
        <n v="51.513838"/>
        <n v="51.514313000000001"/>
        <n v="51.529567999999998"/>
        <n v="51.515746999999998"/>
        <n v="51.520808000000002"/>
        <n v="51.517150000000001"/>
        <n v="51.508426"/>
        <n v="51.527650000000001"/>
        <n v="51.509258000000003"/>
        <n v="51.508896"/>
        <n v="51.511526000000003"/>
        <n v="51.517409999999998"/>
        <n v="51.514842999999999"/>
        <n v="51.520650000000003"/>
        <n v="51.514077999999998"/>
        <n v="51.511415999999997"/>
        <n v="51.525140999999998"/>
        <n v="51.511023000000002"/>
        <n v="51.516409000000003"/>
        <n v="51.528143"/>
        <n v="51.511192999999999"/>
        <n v="51.528855"/>
        <n v="51.509540999999999"/>
        <n v="51.522235000000002"/>
        <n v="51.515050000000002"/>
        <n v="51.522655"/>
        <n v="51.508727"/>
        <n v="51.523463999999997"/>
        <n v="51.512649000000003"/>
        <n v="51.525143"/>
        <n v="51.512349"/>
        <n v="51.527695000000001"/>
        <n v="51.519618000000001"/>
        <n v="51.525153000000003"/>
        <n v="51.508651999999998"/>
        <n v="51.530735999999997"/>
        <n v="51.509213000000003"/>
        <n v="51.524895000000001"/>
        <n v="51.522567000000002"/>
        <n v="51.520829999999997"/>
        <n v="51.512179000000003"/>
        <n v="51.520338000000002"/>
        <n v="51.516371999999997"/>
        <n v="51.519756999999998"/>
        <n v="51.512498000000001"/>
        <n v="51.514665999999998"/>
        <n v="51.535507000000003"/>
        <n v="51.513103000000001"/>
        <n v="51.510793"/>
        <n v="51.524800999999997"/>
        <n v="51.510033999999997"/>
        <n v="51.545878999999999"/>
        <n v="51.532456000000003"/>
        <n v="51.518340999999999"/>
        <n v="51.512867"/>
        <n v="51.522908000000001"/>
        <n v="51.535597000000003"/>
        <n v="51.512369999999997"/>
        <n v="51.511163000000003"/>
        <n v="51.515166000000001"/>
        <n v="51.511566000000002"/>
        <n v="51.517237000000002"/>
        <n v="51.509943999999997"/>
        <n v="51.528002000000001"/>
        <n v="51.518261000000003"/>
        <n v="51.521819000000001"/>
        <n v="51.510717"/>
        <n v="51.507174999999997"/>
        <n v="51.517575000000001"/>
        <n v="51.519426000000003"/>
        <n v="51.511567999999997"/>
        <n v="51.519089999999998"/>
        <n v="51.518158999999997"/>
        <n v="51.517155000000002"/>
        <n v="51.529927999999998"/>
        <n v="51.524870999999997"/>
        <n v="51.517164999999999"/>
        <n v="51.510845000000003"/>
        <n v="51.514837"/>
        <n v="51.510587999999998"/>
        <n v="51.511032999999998"/>
        <n v="51.521430000000002"/>
        <n v="51.522820000000003"/>
        <n v="51.514749000000002"/>
        <n v="51.523488999999998"/>
        <n v="51.524695999999999"/>
        <n v="51.512656"/>
        <n v="51.531621000000001"/>
        <n v="51.516024000000002"/>
        <n v="51.510818999999998"/>
        <n v="51.512788999999998"/>
        <n v="51.528840000000002"/>
        <n v="51.529243000000001"/>
        <n v="51.514823"/>
        <n v="51.514825000000002"/>
        <n v="51.526985000000003"/>
        <n v="51.530214999999998"/>
        <n v="51.527557999999999"/>
        <n v="51.529285000000002"/>
        <n v="51.513139000000002"/>
        <n v="51.517240000000001"/>
        <n v="51.510986000000003"/>
        <n v="51.533506000000003"/>
        <n v="51.506599999999999"/>
        <n v="51.508612999999997"/>
        <n v="51.518521"/>
        <n v="51.527397999999998"/>
        <n v="51.511172999999999"/>
        <n v="51.514524000000002"/>
        <n v="51.508719999999997"/>
        <n v="51.529474"/>
        <n v="51.514685"/>
        <n v="51.516894000000001"/>
        <n v="51.530397000000001"/>
        <n v="51.524973000000003"/>
        <n v="51.507634000000003"/>
        <n v="51.513120999999998"/>
        <n v="51.500464999999998"/>
        <n v="51.524582000000002"/>
        <n v="51.500642999999997"/>
        <n v="51.521002000000003"/>
        <n v="51.527014000000001"/>
        <n v="51.525651000000003"/>
        <n v="51.534027999999999"/>
        <n v="51.516634000000003"/>
        <n v="51.513953999999998"/>
        <n v="51.521678000000001"/>
        <n v="51.514558000000001"/>
        <n v="51.521994999999997"/>
        <n v="51.530555"/>
        <n v="51.522905000000002"/>
        <n v="51.526769999999999"/>
        <n v="51.510542000000001"/>
        <n v="51.526235"/>
        <n v="51.513838999999997"/>
        <n v="51.511114999999997"/>
        <n v="51.510719000000002"/>
        <n v="51.517800000000001"/>
        <n v="51.511867000000002"/>
        <n v="51.525475999999998"/>
        <n v="51.514657"/>
        <n v="51.503686000000002"/>
        <n v="51.533180999999999"/>
        <n v="51.513227999999998"/>
        <n v="51.489736999999998"/>
        <n v="51.508724000000001"/>
        <n v="51.513226000000003"/>
        <n v="51.531191"/>
        <n v="51.518431"/>
        <n v="51.517152000000003"/>
        <n v="51.526218999999998"/>
        <n v="51.511333999999998"/>
        <n v="51.508978999999997"/>
        <n v="51.514716"/>
        <n v="51.519933999999999"/>
        <n v="51.509551999999999"/>
        <n v="51.514814999999999"/>
        <n v="51.532851000000001"/>
        <n v="51.509078000000002"/>
        <n v="51.515540999999999"/>
        <n v="51.515093"/>
        <n v="51.517918000000002"/>
        <n v="51.517037000000002"/>
        <n v="51.534018000000003"/>
        <n v="51.523876999999999"/>
        <n v="51.508989"/>
        <n v="51.530875000000002"/>
        <n v="51.513429000000002"/>
        <n v="51.510292"/>
        <n v="51.52084"/>
        <n v="51.512636999999998"/>
        <n v="51.511479000000001"/>
        <n v="51.519674000000002"/>
        <n v="51.510390000000001"/>
        <n v="51.510817000000003"/>
        <n v="51.513165999999998"/>
        <n v="51.524979999999999"/>
        <n v="51.535375999999999"/>
        <n v="51.514643"/>
        <n v="51.514378999999998"/>
        <n v="51.533847999999999"/>
        <n v="51.509199000000002"/>
        <n v="51.522266999999999"/>
        <n v="51.513832000000001"/>
        <n v="51.521061000000003"/>
        <n v="51.531393000000001"/>
        <n v="51.532815999999997"/>
        <n v="51.498210999999998"/>
        <n v="51.514906000000003"/>
        <n v="51.514614999999999"/>
        <n v="51.511394000000003"/>
        <n v="51.511130000000001"/>
        <n v="51.523077999999998"/>
        <n v="51.514713999999998"/>
        <n v="51.506900999999999"/>
        <n v="51.523429"/>
        <n v="51.521894000000003"/>
        <n v="51.509608999999998"/>
        <n v="51.522174"/>
        <n v="51.532528999999997"/>
        <n v="51.51352"/>
        <n v="51.528359000000002"/>
        <n v="51.529364000000001"/>
        <n v="51.518932"/>
        <n v="51.513114999999999"/>
        <n v="51.509554000000001"/>
        <n v="51.513046000000003"/>
        <n v="51.522084"/>
        <n v="51.517209000000001"/>
        <n v="51.527697000000003"/>
        <n v="51.526484000000004"/>
        <n v="51.526757000000003"/>
        <n v="51.529197000000003"/>
        <n v="51.517581999999997"/>
        <n v="51.518987000000003"/>
        <n v="51.514803999999998"/>
        <n v="51.512261000000002"/>
        <n v="51.525474000000003"/>
        <n v="51.529668000000001"/>
        <n v="51.521585000000002"/>
        <n v="51.524825999999997"/>
        <n v="51.524194000000001"/>
        <n v="51.527304999999998"/>
        <n v="51.531077000000003"/>
        <n v="51.501429999999999"/>
        <n v="51.507232000000002"/>
        <n v="51.529848000000001"/>
        <n v="51.509537000000002"/>
        <n v="51.522399999999998"/>
        <n v="51.518849000000003"/>
        <n v="51.521828999999997"/>
        <n v="51.520063"/>
        <n v="51.514251000000002"/>
        <n v="51.507088000000003"/>
        <n v="51.519582"/>
        <n v="51.529674999999997"/>
        <n v="51.528137999999998"/>
        <n v="51.532800999999999"/>
        <n v="51.526209999999999"/>
        <n v="51.519162000000001"/>
        <n v="51.512768000000001"/>
        <n v="51.531163999999997"/>
        <n v="51.511308999999997"/>
        <n v="51.514817999999998"/>
        <n v="51.528776999999998"/>
        <n v="51.513669999999998"/>
        <n v="51.512372999999997"/>
        <n v="51.519981999999999"/>
        <n v="51.511732000000002"/>
        <n v="51.523578000000001"/>
        <n v="51.522182999999998"/>
        <n v="51.527374999999999"/>
        <n v="51.532134999999997"/>
        <n v="51.514676000000001"/>
        <n v="51.533194999999999"/>
        <n v="51.517496000000001"/>
        <n v="51.520434000000002"/>
        <n v="51.515892000000001"/>
        <n v="51.507002999999997"/>
        <n v="51.538873000000002"/>
        <n v="51.517189000000002"/>
        <n v="51.511930999999997"/>
        <n v="51.507586000000003"/>
        <n v="51.522860000000001"/>
        <n v="51.526651999999999"/>
        <n v="51.519185"/>
        <n v="51.526620000000001"/>
        <n v="51.525216"/>
        <n v="51.519793"/>
        <n v="51.506238000000003"/>
        <n v="51.508614000000001"/>
        <n v="51.521089000000003"/>
        <n v="51.503691000000003"/>
        <n v="51.520646999999997"/>
        <n v="51.508986"/>
        <n v="51.517586000000001"/>
        <n v="51.530808999999998"/>
        <n v="51.531981999999999"/>
        <n v="51.522748"/>
        <n v="51.533099"/>
        <n v="51.530985999999999"/>
        <n v="51.510275"/>
        <n v="51.530642999999998"/>
        <n v="51.505419000000003"/>
        <n v="51.530226999999996"/>
        <n v="51.532898000000003"/>
        <n v="51.521340000000002"/>
        <n v="51.509433000000001"/>
        <n v="51.532364000000001"/>
        <n v="51.530977"/>
        <n v="51.512363999999998"/>
        <n v="51.524504999999998"/>
        <n v="51.525315999999997"/>
        <n v="51.523420999999999"/>
        <n v="51.524892999999999"/>
        <n v="51.533808999999998"/>
        <n v="51.516148999999999"/>
        <n v="51.506416000000002"/>
        <n v="51.520584999999997"/>
        <n v="51.525641999999998"/>
        <n v="51.526873000000002"/>
        <n v="51.533403999999997"/>
        <n v="51.533687999999998"/>
        <n v="51.525489999999998"/>
        <n v="51.52749"/>
        <n v="51.515588999999999"/>
        <n v="51.521594999999998"/>
        <n v="51.531016999999999"/>
        <n v="51.517195000000001"/>
        <n v="51.526482000000001"/>
        <n v="51.508715000000002"/>
        <n v="51.523685"/>
        <n v="51.534277000000003"/>
        <n v="51.532136999999999"/>
        <n v="51.530031999999999"/>
        <n v="51.512632000000004"/>
        <n v="51.518510999999997"/>
        <n v="51.515217"/>
        <n v="51.522857999999999"/>
        <n v="51.527892999999999"/>
        <n v="51.540942000000001"/>
        <n v="51.512011000000001"/>
        <n v="51.520825000000002"/>
        <n v="51.505544999999998"/>
        <n v="51.520505999999997"/>
        <n v="51.509065"/>
        <n v="51.530034999999998"/>
        <n v="51.513483000000001"/>
        <n v="51.510995000000001"/>
        <n v="51.507407000000001"/>
        <n v="51.526457999999998"/>
        <n v="51.475473999999998"/>
        <n v="51.469830999999999"/>
        <n v="51.468364000000001"/>
        <n v="51.479850999999996"/>
        <n v="51.466537000000002"/>
        <n v="51.479263000000003"/>
        <n v="51.473962"/>
        <n v="51.471156000000001"/>
        <n v="51.479840000000003"/>
        <n v="51.471640000000001"/>
        <n v="51.480074000000002"/>
        <n v="51.480573"/>
        <n v="51.457419999999999"/>
        <n v="51.467981000000002"/>
        <n v="51.470174999999998"/>
        <n v="51.480955000000002"/>
        <n v="51.475760000000001"/>
        <n v="51.481108999999996"/>
        <n v="51.480072"/>
        <n v="51.471324000000003"/>
        <n v="51.458002999999998"/>
        <n v="51.470830999999997"/>
        <n v="51.472377999999999"/>
        <n v="51.467922000000002"/>
        <n v="51.476165999999999"/>
        <n v="51.480710000000002"/>
        <n v="51.457422000000001"/>
        <n v="51.456446"/>
        <n v="51.462195000000001"/>
        <n v="51.480885000000001"/>
        <n v="51.456538999999999"/>
        <n v="51.480338000000003"/>
        <n v="51.471795"/>
        <n v="51.467891000000002"/>
        <n v="51.466448999999997"/>
        <n v="51.467447"/>
        <n v="51.457818000000003"/>
        <n v="51.456632999999997"/>
        <n v="51.473229000000003"/>
        <n v="51.472012999999997"/>
        <n v="51.513696000000003"/>
        <n v="51.470823000000003"/>
        <n v="51.477829"/>
        <n v="51.471651000000001"/>
        <n v="51.456710000000001"/>
        <n v="51.567050999999999"/>
        <n v="51.575237999999999"/>
        <n v="51.574626000000002"/>
        <n v="51.585591000000001"/>
        <n v="51.574184000000002"/>
        <n v="51.583748"/>
        <n v="51.627417000000001"/>
        <n v="51.593753999999997"/>
        <n v="51.570318"/>
        <n v="51.579859999999996"/>
        <n v="51.610799"/>
        <n v="51.551454999999997"/>
        <n v="51.561073"/>
        <n v="51.589120999999999"/>
        <n v="51.556944000000001"/>
        <n v="51.635134000000001"/>
        <n v="51.616861"/>
        <n v="51.557322999999997"/>
        <n v="51.559783000000003"/>
        <n v="51.590164999999999"/>
        <n v="51.612830000000002"/>
        <n v="51.553254000000003"/>
        <n v="51.608199999999997"/>
        <n v="51.600551000000003"/>
        <n v="51.608587"/>
        <n v="51.562612999999999"/>
        <n v="51.600844000000002"/>
        <n v="51.600287000000002"/>
        <n v="51.571064"/>
        <n v="51.560492000000004"/>
        <n v="51.594800999999997"/>
        <n v="51.574303"/>
        <n v="51.554068000000001"/>
        <n v="51.617694999999998"/>
        <n v="51.580106000000001"/>
        <n v="51.629669"/>
        <n v="51.554608000000002"/>
        <n v="51.561542000000003"/>
        <n v="51.575797000000001"/>
        <n v="51.583053999999997"/>
        <n v="51.562069000000001"/>
        <n v="51.559247999999997"/>
        <n v="51.565848000000003"/>
        <n v="51.622385000000001"/>
        <n v="51.587578000000001"/>
        <n v="51.583796999999997"/>
        <n v="51.578896999999998"/>
        <n v="51.574734999999997"/>
        <n v="51.585160000000002"/>
        <n v="51.562724000000003"/>
        <n v="51.610667999999997"/>
        <n v="51.574252000000001"/>
        <n v="51.612763999999999"/>
        <n v="51.591340000000002"/>
        <n v="51.594003999999998"/>
        <n v="51.571862000000003"/>
        <n v="51.577483000000001"/>
        <n v="51.597017999999998"/>
        <n v="51.600937999999999"/>
        <n v="51.568691000000001"/>
        <n v="51.585756000000003"/>
        <n v="51.593555000000002"/>
        <n v="51.599536999999998"/>
        <n v="51.566960999999999"/>
        <n v="51.559100000000001"/>
        <n v="51.600749"/>
        <n v="51.600358"/>
        <n v="51.580928"/>
        <n v="51.567528000000003"/>
        <n v="51.620984"/>
        <n v="51.581400000000002"/>
        <n v="51.565246999999999"/>
        <n v="51.581242000000003"/>
        <n v="51.596927999999998"/>
        <n v="51.642462999999999"/>
        <n v="51.580537999999997"/>
        <n v="51.576065999999997"/>
        <n v="51.575150000000001"/>
        <n v="51.565492999999996"/>
        <n v="51.635939999999998"/>
        <n v="51.591560000000001"/>
        <n v="51.633135000000003"/>
        <n v="51.571772000000003"/>
        <n v="51.571410999999998"/>
        <n v="51.571973999999997"/>
        <n v="51.582926999999998"/>
        <n v="51.560231000000002"/>
        <n v="51.569674999999997"/>
        <n v="51.581453000000003"/>
        <n v="51.570225000000001"/>
        <n v="51.598154000000001"/>
        <n v="51.634179000000003"/>
        <n v="51.569028000000003"/>
        <n v="51.564419999999998"/>
        <n v="51.578899"/>
        <n v="51.576362000000003"/>
        <n v="51.634819999999998"/>
        <n v="51.623792999999999"/>
        <n v="51.582276"/>
        <n v="51.633311999999997"/>
        <n v="51.571775000000002"/>
        <n v="51.577930000000002"/>
        <n v="51.612057"/>
        <n v="51.603163000000002"/>
        <n v="51.593131999999997"/>
        <n v="51.582779000000002"/>
        <n v="51.566443"/>
        <n v="51.571747000000002"/>
        <n v="51.590330000000002"/>
        <n v="51.554625999999999"/>
        <n v="51.588759000000003"/>
        <n v="51.618929999999999"/>
        <n v="51.626691000000001"/>
        <n v="51.632590999999998"/>
        <n v="51.618872000000003"/>
        <n v="51.558320999999999"/>
        <n v="51.570217999999997"/>
        <n v="51.607582999999998"/>
        <n v="51.60913"/>
        <n v="51.559233999999996"/>
        <n v="51.560606999999997"/>
        <n v="51.574494000000001"/>
        <n v="51.590896999999998"/>
        <n v="51.556778999999999"/>
        <n v="51.584353"/>
        <n v="51.589199999999998"/>
        <n v="51.566251000000001"/>
        <n v="51.576270000000001"/>
        <n v="51.586517000000001"/>
        <n v="51.635669999999998"/>
        <n v="51.611418"/>
        <n v="51.636411000000003"/>
        <n v="51.602880999999996"/>
        <n v="51.590845000000002"/>
        <n v="51.602983000000002"/>
        <n v="51.555422"/>
        <n v="51.570033000000002"/>
        <n v="51.565235999999999"/>
        <n v="51.593769999999999"/>
        <n v="51.572341000000002"/>
        <n v="51.598604999999999"/>
        <n v="51.598824999999998"/>
        <n v="51.617915000000004"/>
        <n v="51.583008999999997"/>
        <n v="51.576694000000003"/>
        <n v="51.553524000000003"/>
        <n v="51.562646999999998"/>
        <n v="51.607123999999999"/>
        <n v="51.582079999999998"/>
        <n v="51.619501"/>
        <n v="51.590420000000002"/>
        <n v="51.555402999999998"/>
        <n v="51.593679999999999"/>
        <n v="51.573748000000002"/>
        <n v="51.578983000000001"/>
        <n v="51.592387000000002"/>
        <n v="51.556859000000003"/>
        <n v="51.555415000000004"/>
        <n v="51.623054000000003"/>
        <n v="51.631591999999998"/>
        <n v="51.570455000000003"/>
        <n v="51.592503999999998"/>
        <n v="51.634056000000001"/>
        <n v="51.631819999999998"/>
        <n v="51.590671999999998"/>
        <n v="51.587603000000001"/>
        <n v="51.563977000000001"/>
        <n v="51.594538999999997"/>
        <n v="51.590746000000003"/>
        <n v="51.575957000000002"/>
        <n v="51.582058000000004"/>
        <n v="51.559055000000001"/>
        <n v="51.619849000000002"/>
        <n v="51.586880999999998"/>
        <n v="51.552532999999997"/>
        <n v="51.566445999999999"/>
        <n v="51.577758000000003"/>
        <n v="51.569496000000001"/>
        <n v="51.570194999999998"/>
        <n v="51.626871999999999"/>
        <n v="51.635755000000003"/>
        <n v="51.568745999999997"/>
        <n v="51.579585999999999"/>
        <n v="51.554102"/>
        <n v="51.640053999999999"/>
        <n v="51.613912999999997"/>
        <n v="51.602687000000003"/>
        <n v="51.566737000000003"/>
        <n v="51.581020000000002"/>
        <n v="51.576383999999997"/>
        <n v="51.595979"/>
        <n v="51.583415000000002"/>
        <n v="51.574629999999999"/>
        <n v="51.557848"/>
        <n v="51.566499"/>
        <n v="51.60989"/>
        <n v="51.582532"/>
        <n v="51.568173000000002"/>
        <n v="51.568598000000001"/>
        <n v="51.584628000000002"/>
        <n v="51.575971000000003"/>
        <n v="51.607073"/>
        <n v="51.593645000000002"/>
        <n v="51.571418000000001"/>
        <n v="51.593915000000003"/>
        <n v="51.576729"/>
        <n v="51.573419000000001"/>
        <n v="51.572417000000002"/>
        <n v="51.595694000000002"/>
        <n v="51.587747999999998"/>
        <n v="51.592511999999999"/>
        <n v="51.600275000000003"/>
        <n v="51.600163000000002"/>
        <n v="51.567732999999997"/>
        <n v="51.564954999999998"/>
        <n v="51.604314000000002"/>
        <n v="51.587130000000002"/>
        <n v="51.590057999999999"/>
        <n v="51.577924000000003"/>
        <n v="51.599625000000003"/>
        <n v="51.624498000000003"/>
        <n v="51.579281999999999"/>
        <n v="51.593409000000001"/>
        <n v="51.624215"/>
        <n v="51.581062000000003"/>
        <n v="51.589450999999997"/>
        <n v="51.617933000000001"/>
        <n v="51.573571999999999"/>
        <n v="51.57002"/>
        <n v="51.570191999999999"/>
        <n v="51.570234999999997"/>
        <n v="51.607585999999998"/>
        <n v="51.590544999999999"/>
        <n v="51.567703000000002"/>
        <n v="51.611656000000004"/>
        <n v="51.589187000000003"/>
        <n v="51.601030999999999"/>
        <n v="51.597752"/>
        <n v="51.582295999999999"/>
        <n v="51.622813999999998"/>
        <n v="51.617404999999998"/>
        <n v="51.555508000000003"/>
        <n v="51.585084999999999"/>
        <n v="51.554720000000003"/>
        <n v="51.554428000000001"/>
        <n v="51.573492000000002"/>
        <n v="51.598917"/>
        <n v="51.560200999999999"/>
        <n v="51.551327999999998"/>
        <n v="51.571337"/>
        <n v="51.552894999999999"/>
        <n v="51.581448000000002"/>
        <n v="51.554696999999997"/>
        <n v="51.566470000000002"/>
        <n v="51.573591999999998"/>
        <n v="51.575240000000001"/>
        <n v="51.594406999999997"/>
        <n v="51.600383999999998"/>
        <n v="51.572856000000002"/>
        <n v="51.590352000000003"/>
        <n v="51.580705000000002"/>
        <n v="51.583734999999997"/>
        <n v="51.600496999999997"/>
        <n v="51.631422999999998"/>
        <n v="51.595984000000001"/>
        <n v="51.555228"/>
        <n v="51.575896"/>
        <n v="51.585664999999999"/>
        <n v="51.581578999999998"/>
        <n v="51.591321999999998"/>
        <n v="51.553215000000002"/>
        <n v="51.568066999999999"/>
        <n v="51.587668000000001"/>
        <n v="51.586744000000003"/>
        <n v="51.571750000000002"/>
        <n v="51.623916000000001"/>
        <n v="51.615259999999999"/>
        <n v="51.587654000000001"/>
        <n v="51.572918000000001"/>
        <n v="51.622594999999997"/>
        <n v="51.555497000000003"/>
        <n v="51.574961000000002"/>
        <n v="51.570889000000001"/>
        <n v="51.588942000000003"/>
        <n v="51.572429999999997"/>
        <n v="51.614973999999997"/>
        <n v="51.593494"/>
        <n v="51.565496000000003"/>
        <n v="51.568072000000001"/>
        <n v="51.554786999999997"/>
        <n v="51.622472999999999"/>
        <n v="51.563513"/>
        <n v="51.563997999999998"/>
        <n v="51.572017000000002"/>
        <n v="51.569310000000002"/>
        <n v="51.592391999999997"/>
        <n v="51.571148000000001"/>
        <n v="51.568762999999997"/>
        <n v="51.583190999999999"/>
        <n v="51.602888999999998"/>
        <n v="51.618844000000003"/>
        <n v="51.586491000000002"/>
        <n v="51.641221999999999"/>
        <n v="51.588056999999999"/>
        <n v="51.621706000000003"/>
        <n v="51.618690000000001"/>
        <n v="51.555052000000003"/>
        <n v="51.589103000000001"/>
        <n v="51.571402999999997"/>
        <n v="51.610936000000002"/>
        <n v="51.632714999999997"/>
        <n v="51.604557999999997"/>
        <n v="51.569369999999999"/>
        <n v="51.576473999999997"/>
        <n v="51.569800000000001"/>
        <n v="51.564458000000002"/>
        <n v="51.566198"/>
        <n v="51.552233000000001"/>
        <n v="51.577829999999999"/>
        <n v="51.623485000000002"/>
        <n v="51.592753999999999"/>
        <n v="51.623615000000001"/>
        <n v="51.575330000000001"/>
        <n v="51.591475000000003"/>
        <n v="51.592919000000002"/>
        <n v="51.563521999999999"/>
        <n v="51.563662999999998"/>
        <n v="51.557867000000002"/>
        <n v="51.623697"/>
        <n v="51.562866999999997"/>
        <n v="51.616863000000002"/>
        <n v="51.583292"/>
        <n v="51.629302000000003"/>
        <n v="51.635849999999998"/>
        <n v="51.575688999999997"/>
        <n v="51.581274999999998"/>
        <n v="51.617780000000003"/>
        <n v="51.616211999999997"/>
        <n v="51.557802000000002"/>
        <n v="51.559795999999999"/>
        <n v="51.576951999999999"/>
        <n v="51.581406999999999"/>
        <n v="51.571860000000001"/>
        <n v="51.575057999999999"/>
        <n v="51.586058000000001"/>
        <n v="51.564177999999998"/>
        <n v="51.583193999999999"/>
        <n v="51.580013000000001"/>
        <n v="51.600763000000001"/>
        <n v="51.593846999999997"/>
        <n v="51.554065999999999"/>
        <n v="51.631608"/>
        <n v="51.571432000000001"/>
        <n v="51.634152"/>
        <n v="51.580885000000002"/>
        <n v="51.607050999999998"/>
        <n v="51.558779999999999"/>
        <n v="51.590153000000001"/>
        <n v="51.597867000000001"/>
        <n v="51.586347000000004"/>
        <n v="51.558073999999998"/>
        <n v="51.595323"/>
        <n v="51.572857999999997"/>
        <n v="51.569367999999997"/>
        <n v="51.584879999999998"/>
        <n v="51.579794"/>
        <n v="51.588583999999997"/>
        <n v="51.564456"/>
        <n v="51.565494000000001"/>
        <n v="51.580007999999999"/>
        <n v="51.569625000000002"/>
        <n v="51.574095999999997"/>
        <n v="51.600645"/>
        <n v="51.600175999999998"/>
        <n v="51.574871000000002"/>
        <n v="51.594793000000003"/>
        <n v="51.570230000000002"/>
        <n v="51.589841999999997"/>
        <n v="51.562159000000001"/>
        <n v="51.578919999999997"/>
        <n v="51.611925999999997"/>
        <n v="51.57141"/>
        <n v="51.643465999999997"/>
        <n v="51.584795"/>
        <n v="51.592857000000002"/>
        <n v="51.622456999999997"/>
        <n v="51.576821000000002"/>
        <n v="51.563538000000001"/>
        <n v="51.568339999999999"/>
        <n v="51.602102000000002"/>
        <n v="51.559099000000003"/>
        <n v="51.580931"/>
        <n v="51.557550999999997"/>
        <n v="51.557059000000002"/>
        <n v="51.562815999999998"/>
        <n v="51.611615"/>
        <n v="51.603996000000002"/>
        <n v="51.590263999999998"/>
        <n v="51.630916999999997"/>
        <n v="51.568122000000002"/>
        <n v="51.579946999999997"/>
        <n v="51.607049000000004"/>
        <n v="51.615063999999997"/>
        <n v="51.558186999999997"/>
        <n v="51.600330999999997"/>
        <n v="51.587513000000001"/>
        <n v="51.569837"/>
        <n v="51.567912999999997"/>
        <n v="51.618720000000003"/>
        <n v="51.563434999999998"/>
        <n v="51.566788000000003"/>
        <n v="51.568688999999999"/>
        <n v="51.556660000000001"/>
        <n v="51.589458"/>
        <n v="51.597493999999998"/>
        <n v="51.618839999999999"/>
        <n v="51.630488"/>
        <n v="51.578648000000001"/>
        <n v="51.640501"/>
        <n v="51.558622"/>
        <n v="51.574888000000001"/>
        <n v="51.613627999999999"/>
        <n v="51.583326"/>
        <n v="51.571755000000003"/>
        <n v="51.560313000000001"/>
        <n v="51.590063000000001"/>
        <n v="51.612054999999998"/>
        <n v="51.563254999999998"/>
        <n v="51.625978000000003"/>
        <n v="51.580800000000004"/>
        <n v="51.591639999999998"/>
        <n v="51.632128000000002"/>
        <n v="51.578825000000002"/>
        <n v="51.574049000000002"/>
        <n v="51.560800999999998"/>
        <n v="51.587617000000002"/>
        <n v="51.574271000000003"/>
        <n v="51.618935"/>
        <n v="51.583165000000001"/>
        <n v="51.551081000000003"/>
        <n v="51.602795999999998"/>
        <n v="51.563569999999999"/>
        <n v="51.586879000000003"/>
        <n v="51.554630000000003"/>
        <n v="51.618903000000003"/>
        <n v="51.608426000000001"/>
        <n v="51.574711000000001"/>
        <n v="51.571769000000003"/>
        <n v="51.572709000000003"/>
        <n v="51.593378000000001"/>
        <n v="51.583168000000001"/>
        <n v="51.630512000000003"/>
        <n v="51.591495000000002"/>
        <n v="51.594178999999997"/>
        <n v="51.583098999999997"/>
        <n v="51.568680999999998"/>
        <n v="51.551631999999998"/>
        <n v="51.600332999999999"/>
        <n v="51.601118"/>
        <n v="51.585680000000004"/>
        <n v="51.585875999999999"/>
        <n v="51.565846000000001"/>
        <n v="51.611849999999997"/>
        <n v="51.577755000000003"/>
        <n v="51.623913000000002"/>
        <n v="51.635848000000003"/>
        <n v="51.582222999999999"/>
        <n v="51.623573"/>
        <n v="51.571961999999999"/>
        <n v="51.552171000000001"/>
        <n v="51.581161000000002"/>
        <n v="51.573158999999997"/>
        <n v="51.606043999999997"/>
        <n v="51.633583000000002"/>
        <n v="51.572440999999998"/>
        <n v="51.577421000000001"/>
        <n v="51.557676000000001"/>
        <n v="51.555688000000004"/>
        <n v="51.621796000000003"/>
        <n v="51.552531000000002"/>
        <n v="51.635581000000002"/>
        <n v="51.577328000000001"/>
        <n v="51.573554000000001"/>
        <n v="51.600211999999999"/>
        <n v="51.586489999999998"/>
        <n v="51.600839000000001"/>
        <n v="51.569118000000003"/>
        <n v="51.620437000000003"/>
        <n v="51.591163999999999"/>
        <n v="51.570324999999997"/>
        <n v="51.583252999999999"/>
        <n v="51.566113000000001"/>
        <n v="51.553744000000002"/>
        <n v="51.588025999999999"/>
        <n v="51.570518"/>
        <n v="51.565925"/>
        <n v="51.613526"/>
        <n v="51.623415999999999"/>
        <n v="51.631320000000002"/>
        <n v="51.613183999999997"/>
        <n v="51.579720999999999"/>
        <n v="51.608311999999998"/>
        <n v="51.599004999999998"/>
        <n v="51.588845999999997"/>
        <n v="51.569738999999998"/>
        <n v="51.636029999999998"/>
        <n v="51.566659999999999"/>
        <n v="51.574269000000001"/>
        <n v="51.564957"/>
        <n v="51.569854999999997"/>
        <n v="51.578229999999998"/>
        <n v="51.625535999999997"/>
        <n v="51.582774000000001"/>
        <n v="51.594707999999997"/>
        <n v="51.604410000000001"/>
        <n v="51.645885"/>
        <n v="51.608280000000001"/>
        <n v="51.589765999999997"/>
        <n v="51.589754999999997"/>
        <n v="51.576805999999998"/>
        <n v="51.552985"/>
        <n v="51.595056"/>
        <n v="51.562672999999997"/>
        <n v="51.564473"/>
        <n v="51.565066000000002"/>
        <n v="51.569347"/>
        <n v="51.592168999999998"/>
        <n v="51.591825"/>
        <n v="51.576618000000003"/>
        <n v="51.609549000000001"/>
        <n v="51.571078999999997"/>
        <n v="51.556244"/>
        <n v="51.561362000000003"/>
        <n v="51.565918000000003"/>
        <n v="51.589578000000003"/>
        <n v="51.590001000000001"/>
        <n v="51.574477000000002"/>
        <n v="51.552345000000003"/>
        <n v="51.582357999999999"/>
        <n v="51.596525999999997"/>
        <n v="51.588605000000001"/>
        <n v="51.556339000000001"/>
        <n v="51.570793000000002"/>
        <n v="51.555982"/>
        <n v="51.577885000000002"/>
        <n v="51.550604"/>
        <n v="51.569826999999997"/>
        <n v="51.595053999999998"/>
        <n v="51.595287999999996"/>
        <n v="51.567914999999999"/>
        <n v="51.565151"/>
        <n v="51.573383999999997"/>
        <n v="51.563872000000003"/>
        <n v="51.598519000000003"/>
        <n v="51.570768000000001"/>
        <n v="51.576503000000002"/>
        <n v="51.581614000000002"/>
        <n v="51.555334000000002"/>
        <n v="51.572679000000001"/>
        <n v="51.584783000000002"/>
        <n v="51.590068000000002"/>
        <n v="51.595190000000002"/>
        <n v="51.588515000000001"/>
        <n v="51.569307000000002"/>
        <n v="51.593888999999997"/>
        <n v="51.549235000000003"/>
        <n v="51.576225999999998"/>
        <n v="51.591473000000001"/>
        <n v="51.562961000000001"/>
        <n v="51.595942999999998"/>
        <n v="51.593738999999999"/>
        <n v="51.597895000000001"/>
        <n v="51.562558000000003"/>
        <n v="51.590035"/>
        <n v="51.551158000000001"/>
        <n v="51.615124999999999"/>
        <n v="51.586748999999998"/>
        <n v="51.563037000000001"/>
        <n v="51.612291999999997"/>
        <n v="51.588315000000001"/>
        <n v="51.564546999999997"/>
        <n v="51.566361000000001"/>
        <n v="51.594769999999997"/>
        <n v="51.566609999999997"/>
        <n v="51.595453999999997"/>
        <n v="51.600504999999998"/>
        <n v="51.577607"/>
        <n v="51.607512"/>
        <n v="51.560481000000003"/>
        <n v="51.575901999999999"/>
        <n v="51.580367000000003"/>
        <n v="51.552092000000002"/>
        <n v="51.567920999999998"/>
        <n v="51.576754999999999"/>
        <n v="51.563782000000003"/>
        <n v="51.576400999999997"/>
        <n v="51.591217"/>
        <n v="51.557282000000001"/>
        <n v="51.570639"/>
        <n v="51.608383000000003"/>
        <n v="51.607605"/>
        <n v="51.582042999999999"/>
        <n v="51.557429999999997"/>
        <n v="51.591909999999999"/>
        <n v="51.584693000000001"/>
        <n v="51.597467999999999"/>
        <n v="51.583128000000002"/>
        <n v="51.556249000000001"/>
        <n v="51.576092000000003"/>
        <n v="51.572747999999997"/>
        <n v="51.561061000000002"/>
        <n v="51.577285000000003"/>
        <n v="51.589692999999997"/>
        <n v="51.590186000000003"/>
        <n v="51.562105000000003"/>
        <n v="51.558079999999997"/>
        <n v="51.555615000000003"/>
        <n v="51.592398000000003"/>
        <n v="51.589162999999999"/>
        <n v="51.560960999999999"/>
        <n v="51.576396000000003"/>
        <n v="51.554648"/>
        <n v="51.549213000000002"/>
        <n v="51.562663000000001"/>
        <n v="51.577630999999997"/>
        <n v="51.574098999999997"/>
        <n v="51.559525999999998"/>
        <n v="51.559282000000003"/>
        <n v="51.589393999999999"/>
        <n v="51.566696999999998"/>
        <n v="51.581102999999999"/>
        <n v="51.608581000000001"/>
        <n v="51.557178"/>
        <n v="51.610163"/>
        <n v="51.570337000000002"/>
        <n v="51.605625000000003"/>
        <n v="51.575597000000002"/>
        <n v="51.563113000000001"/>
        <n v="51.590972000000001"/>
        <n v="51.567590000000003"/>
        <n v="51.608887000000003"/>
        <n v="51.606864999999999"/>
        <n v="51.565415000000002"/>
        <n v="51.572692000000004"/>
        <n v="51.564757999999998"/>
        <n v="51.588317000000004"/>
        <n v="51.546236"/>
        <n v="51.548709000000002"/>
        <n v="51.610151999999999"/>
        <n v="51.577809000000002"/>
        <n v="51.582402000000002"/>
        <n v="51.552916000000003"/>
        <n v="51.598728000000001"/>
        <n v="51.602929000000003"/>
        <n v="51.609451999999997"/>
        <n v="51.601903999999998"/>
        <n v="51.576953000000003"/>
        <n v="51.576497000000003"/>
        <n v="51.555669999999999"/>
        <n v="51.569952999999998"/>
        <n v="51.575353"/>
        <n v="51.566941"/>
        <n v="51.559595999999999"/>
        <n v="51.556871999999998"/>
        <n v="51.562981999999998"/>
        <n v="51.578448000000002"/>
        <n v="51.610849999999999"/>
        <n v="51.561858999999998"/>
        <n v="51.575181000000001"/>
        <n v="51.575412"/>
        <n v="51.606214999999999"/>
        <n v="51.555287"/>
        <n v="51.546579000000001"/>
        <n v="51.561798000000003"/>
        <n v="51.559952000000003"/>
        <n v="51.575996000000004"/>
        <n v="51.576988"/>
        <n v="51.571939999999998"/>
        <n v="51.577281999999997"/>
        <n v="51.609831"/>
        <n v="51.581843999999997"/>
        <n v="51.566569999999999"/>
        <n v="51.556348"/>
        <n v="51.571859000000003"/>
        <n v="51.581552000000002"/>
        <n v="51.613829000000003"/>
        <n v="51.577871999999999"/>
        <n v="51.603208000000002"/>
        <n v="51.598678"/>
        <n v="51.605521000000003"/>
        <n v="51.587193999999997"/>
        <n v="51.568351"/>
        <n v="51.575527999999998"/>
        <n v="51.545025000000003"/>
        <n v="51.592089000000001"/>
        <n v="51.575977999999999"/>
        <n v="51.558217999999997"/>
        <n v="51.600765000000003"/>
        <n v="51.594090999999999"/>
        <n v="51.593643999999998"/>
        <n v="51.57564"/>
        <n v="51.558340999999999"/>
        <n v="51.589170000000003"/>
        <n v="51.592531000000001"/>
        <n v="51.575994000000001"/>
        <n v="51.571789000000003"/>
        <n v="51.554014000000002"/>
        <n v="51.576016000000003"/>
        <n v="51.578493000000002"/>
        <n v="51.596167999999999"/>
        <n v="51.607394999999997"/>
        <n v="51.568618000000001"/>
        <n v="51.573203999999997"/>
        <n v="51.557878000000002"/>
        <n v="51.580199999999998"/>
        <n v="51.576003999999998"/>
        <n v="51.563459000000002"/>
        <n v="51.595486000000001"/>
        <n v="51.576487999999998"/>
        <n v="51.576687999999997"/>
        <n v="51.623150000000003"/>
        <n v="51.566071000000001"/>
        <n v="51.559717999999997"/>
        <n v="51.580109999999998"/>
        <n v="51.557180000000002"/>
        <n v="51.558864999999997"/>
        <n v="51.571854000000002"/>
        <n v="51.562494000000001"/>
        <n v="51.566141999999999"/>
        <n v="51.576748000000002"/>
        <n v="51.573531000000003"/>
        <n v="51.581508999999997"/>
        <n v="51.576259"/>
        <n v="51.545445999999998"/>
        <n v="51.559522999999999"/>
        <n v="51.607587000000002"/>
        <n v="51.603951000000002"/>
        <n v="51.558005999999999"/>
        <n v="51.550566000000003"/>
        <n v="51.576895"/>
        <n v="51.582225000000001"/>
        <n v="51.569898999999999"/>
        <n v="51.553289999999997"/>
        <n v="51.551417999999998"/>
        <n v="51.595720999999998"/>
        <n v="51.575055999999996"/>
        <n v="51.580193999999999"/>
        <n v="51.561059"/>
        <n v="51.581595999999998"/>
        <n v="51.576290999999998"/>
        <n v="51.576408000000001"/>
        <n v="51.569195999999998"/>
        <n v="51.589390999999999"/>
        <n v="51.57085"/>
        <n v="51.575155000000002"/>
        <n v="51.593795999999998"/>
        <n v="51.564687999999997"/>
        <n v="51.555340000000001"/>
        <n v="51.613667"/>
        <n v="51.576495000000001"/>
        <n v="51.593947999999997"/>
        <n v="51.563029999999998"/>
        <n v="51.582259000000001"/>
        <n v="51.575983000000001"/>
        <n v="51.556705999999998"/>
        <n v="51.593513999999999"/>
        <n v="51.600346000000002"/>
        <n v="51.554535000000001"/>
        <n v="51.591822000000001"/>
        <n v="51.570839999999997"/>
        <n v="51.559868000000002"/>
        <n v="51.563608000000002"/>
        <n v="51.558253999999998"/>
        <n v="51.597093000000001"/>
        <n v="51.563533"/>
        <n v="51.58231"/>
        <n v="51.582315000000001"/>
        <n v="51.573466000000003"/>
        <n v="51.566211000000003"/>
        <n v="51.620497"/>
        <n v="51.572763999999999"/>
        <n v="51.591633999999999"/>
        <n v="51.570858999999999"/>
        <n v="51.556730000000002"/>
        <n v="51.604759999999999"/>
        <n v="51.559483999999998"/>
        <n v="51.564878"/>
        <n v="51.560049999999997"/>
        <n v="51.603948000000003"/>
        <n v="51.576405000000001"/>
        <n v="51.554481000000003"/>
        <n v="51.596262000000003"/>
        <n v="51.576028999999998"/>
        <n v="51.573289000000003"/>
        <n v="51.550162999999998"/>
        <n v="51.561112000000001"/>
        <n v="51.563510999999998"/>
        <n v="51.576011000000001"/>
        <n v="51.550266999999998"/>
        <n v="51.574896000000003"/>
        <n v="51.582312000000002"/>
        <n v="51.590643999999998"/>
        <n v="51.593528999999997"/>
        <n v="51.548699999999997"/>
        <n v="51.603200999999999"/>
        <n v="51.608083999999998"/>
        <n v="51.556178000000003"/>
        <n v="51.578043000000001"/>
        <n v="51.563299999999998"/>
        <n v="51.556300999999998"/>
        <n v="51.563187999999997"/>
        <n v="51.605128000000001"/>
        <n v="51.600543000000002"/>
        <n v="51.590755000000001"/>
        <n v="51.575949000000001"/>
        <n v="51.573379000000003"/>
        <n v="51.589914"/>
        <n v="51.575952000000001"/>
        <n v="51.557107999999999"/>
        <n v="51.557298000000003"/>
        <n v="51.598838000000001"/>
        <n v="51.575902999999997"/>
        <n v="51.595806000000003"/>
        <n v="51.605255"/>
        <n v="51.558933000000003"/>
        <n v="51.558911999999999"/>
        <n v="51.561376000000003"/>
        <n v="51.591572999999997"/>
        <n v="51.582701"/>
        <n v="51.556168"/>
        <n v="51.576436000000001"/>
        <n v="51.575915999999999"/>
        <n v="51.591191999999999"/>
        <n v="51.574714"/>
        <n v="51.564844999999998"/>
        <n v="51.557904999999998"/>
        <n v="51.571829999999999"/>
        <n v="51.573470999999998"/>
        <n v="51.62182"/>
        <n v="51.594166000000001"/>
        <n v="51.587190999999997"/>
        <n v="51.597323000000003"/>
        <n v="51.594712999999999"/>
        <n v="51.575011000000003"/>
        <n v="51.594799999999999"/>
        <n v="51.564815000000003"/>
        <n v="51.571351"/>
        <n v="51.603928000000003"/>
        <n v="51.610134000000002"/>
        <n v="51.577696000000003"/>
        <n v="51.564149"/>
        <n v="51.614072"/>
        <n v="51.593705999999997"/>
        <n v="51.557454999999997"/>
        <n v="51.589568"/>
        <n v="51.576101000000001"/>
        <n v="51.553261999999997"/>
        <n v="51.580359999999999"/>
        <n v="51.581117999999996"/>
        <n v="51.560760000000002"/>
        <n v="51.583132999999997"/>
        <n v="51.571758000000003"/>
        <n v="51.580151999999998"/>
        <n v="51.601790999999999"/>
        <n v="51.590969999999999"/>
        <n v="51.553334999999997"/>
        <n v="51.600501999999999"/>
        <n v="51.577694999999999"/>
        <n v="51.594189999999998"/>
        <n v="51.558874000000003"/>
        <n v="51.581477999999997"/>
        <n v="51.582518999999998"/>
        <n v="51.582208999999999"/>
        <n v="51.590966999999999"/>
        <n v="51.576044000000003"/>
        <n v="51.553882000000002"/>
        <n v="51.582338999999997"/>
        <n v="51.550296000000003"/>
        <n v="51.600627000000003"/>
        <n v="51.593978"/>
        <n v="51.575536999999997"/>
        <n v="51.563039000000003"/>
        <n v="51.594692000000002"/>
        <n v="51.565947999999999"/>
        <n v="51.530056000000002"/>
        <n v="51.558897000000002"/>
        <n v="51.616672000000001"/>
        <n v="51.564042000000001"/>
        <n v="51.558193000000003"/>
        <n v="51.569192999999999"/>
        <n v="51.595236"/>
        <n v="51.595419"/>
        <n v="51.600451999999997"/>
        <n v="51.574179000000001"/>
        <n v="51.583862000000003"/>
        <n v="51.603653000000001"/>
        <n v="51.563737000000003"/>
        <n v="51.568707000000003"/>
        <n v="51.590246"/>
        <n v="51.546491000000003"/>
        <n v="51.552765999999998"/>
        <n v="51.593766000000002"/>
        <n v="51.568240000000003"/>
        <n v="51.585766"/>
        <n v="51.561056000000001"/>
        <n v="51.579608999999998"/>
        <n v="51.599930000000001"/>
        <n v="51.624009000000001"/>
        <n v="51.550562999999997"/>
        <n v="51.600946999999998"/>
        <n v="51.576095000000002"/>
        <n v="51.562601999999998"/>
        <n v="51.585560999999998"/>
        <n v="51.561138"/>
        <n v="51.576084999999999"/>
        <n v="51.583860999999999"/>
        <n v="51.578946000000002"/>
        <n v="51.588000000000001"/>
        <n v="51.574758000000003"/>
        <n v="51.574621"/>
        <n v="51.554568000000003"/>
        <n v="51.601390000000002"/>
        <n v="51.600720000000003"/>
        <n v="51.568050999999997"/>
        <n v="51.564886999999999"/>
        <n v="51.575530000000001"/>
        <n v="51.595326"/>
        <n v="51.564385000000001"/>
        <n v="51.595433999999997"/>
        <n v="51.610430000000001"/>
        <n v="51.577277000000002"/>
        <n v="51.573115000000001"/>
        <n v="51.563867000000002"/>
        <n v="51.575183000000003"/>
        <n v="51.563420999999998"/>
        <n v="51.564382999999999"/>
        <n v="51.579846000000003"/>
        <n v="51.580277000000002"/>
        <n v="51.597537000000003"/>
        <n v="51.579839"/>
        <n v="51.595222999999997"/>
        <n v="51.595033999999998"/>
        <n v="51.589607000000001"/>
        <n v="51.563619000000003"/>
        <n v="51.607674000000003"/>
        <n v="51.553924000000002"/>
        <n v="51.556573999999998"/>
        <n v="51.581156"/>
        <n v="51.555171999999999"/>
        <n v="51.578046000000001"/>
        <n v="51.618625000000002"/>
        <n v="51.548890999999998"/>
        <n v="51.573464000000001"/>
        <n v="51.556727000000002"/>
        <n v="51.562514999999998"/>
        <n v="51.575715000000002"/>
        <n v="51.570548000000002"/>
        <n v="51.554886000000003"/>
        <n v="51.581842000000002"/>
        <n v="51.564138999999997"/>
        <n v="51.599494999999997"/>
        <n v="51.611750000000001"/>
        <n v="51.581876999999999"/>
        <n v="51.575946999999999"/>
        <n v="51.577170000000002"/>
        <n v="51.606872000000003"/>
        <n v="51.583601999999999"/>
        <n v="51.578066"/>
        <n v="51.607495"/>
        <n v="51.564459999999997"/>
        <n v="51.558812000000003"/>
        <n v="51.573991999999997"/>
        <n v="51.561374000000001"/>
        <n v="51.576608"/>
        <n v="51.570545000000003"/>
        <n v="51.601900999999998"/>
        <n v="51.580134999999999"/>
        <n v="51.572851999999997"/>
        <n v="51.590972999999998"/>
        <n v="51.574973"/>
        <n v="51.582326999999999"/>
        <n v="51.601295999999998"/>
        <n v="51.578868"/>
        <n v="51.565122000000002"/>
        <n v="51.603335999999999"/>
        <n v="51.570666000000003"/>
        <n v="51.538967"/>
        <n v="51.561371999999999"/>
        <n v="51.566007999999997"/>
        <n v="51.608286"/>
        <n v="51.578228000000003"/>
        <n v="51.570028999999998"/>
        <n v="51.592827999999997"/>
        <n v="51.557909000000002"/>
        <n v="51.557045000000002"/>
        <n v="51.575535000000002"/>
        <n v="51.589255999999999"/>
        <n v="51.556418000000001"/>
        <n v="51.576076999999998"/>
        <n v="51.594093000000001"/>
        <n v="51.559424999999997"/>
        <n v="51.571129999999997"/>
        <n v="51.604478"/>
        <n v="51.567022000000001"/>
        <n v="51.591037"/>
        <n v="51.595140000000001"/>
        <n v="51.557391000000003"/>
        <n v="51.560893999999998"/>
        <n v="51.576343999999999"/>
        <n v="51.617019999999997"/>
        <n v="51.560388000000003"/>
        <n v="51.577143999999997"/>
        <n v="51.574753999999999"/>
        <n v="51.594695000000002"/>
        <n v="51.551991000000001"/>
        <n v="51.591965999999999"/>
        <n v="51.55471"/>
        <n v="51.555928999999999"/>
        <n v="51.582017"/>
        <n v="51.555790999999999"/>
        <n v="51.568213999999998"/>
        <n v="51.581924000000001"/>
        <n v="51.582407000000003"/>
        <n v="51.576700000000002"/>
        <n v="51.608472999999996"/>
        <n v="51.560820999999997"/>
        <n v="51.597555999999997"/>
        <n v="51.564374999999998"/>
        <n v="51.558307999999997"/>
        <n v="51.564534999999999"/>
        <n v="51.592557999999997"/>
        <n v="51.607959000000001"/>
        <n v="51.560502"/>
        <n v="51.578220999999999"/>
        <n v="51.581699"/>
        <n v="51.526642000000002"/>
        <n v="51.581310999999999"/>
        <n v="51.591036000000003"/>
        <n v="51.563085999999998"/>
        <n v="51.562690000000003"/>
        <n v="51.575274999999998"/>
        <n v="51.562748999999997"/>
        <n v="51.597577999999999"/>
        <n v="51.592789000000003"/>
        <n v="51.566077"/>
        <n v="51.595571"/>
        <n v="51.573903999999999"/>
        <n v="51.528216999999998"/>
        <n v="51.544331"/>
        <n v="51.581707000000002"/>
        <n v="51.571525000000001"/>
        <n v="51.604149"/>
        <n v="51.544640000000001"/>
        <n v="51.574697"/>
        <n v="51.590741999999999"/>
        <n v="51.522869999999998"/>
        <n v="51.586511000000002"/>
        <n v="51.612513999999997"/>
        <n v="51.603428000000001"/>
        <n v="51.579802999999998"/>
        <n v="51.565040000000003"/>
        <n v="51.532626999999998"/>
        <n v="51.565587999999998"/>
        <n v="51.569450000000003"/>
        <n v="51.565264999999997"/>
        <n v="51.572243999999998"/>
        <n v="51.567149000000001"/>
        <n v="51.616095999999999"/>
        <n v="51.565001000000002"/>
        <n v="51.573906999999998"/>
        <n v="51.581347999999998"/>
        <n v="51.592621000000001"/>
        <n v="51.564667999999998"/>
        <n v="51.565280999999999"/>
        <n v="51.565641999999997"/>
        <n v="51.612717000000004"/>
        <n v="51.572738999999999"/>
        <n v="51.606579000000004"/>
        <n v="51.581667000000003"/>
        <n v="51.525528999999999"/>
        <n v="51.575006000000002"/>
        <n v="51.526023000000002"/>
        <n v="51.572806"/>
        <n v="51.592103999999999"/>
        <n v="51.557380999999999"/>
        <n v="51.569785000000003"/>
        <n v="51.582649000000004"/>
        <n v="51.592793999999998"/>
        <n v="51.585442999999998"/>
        <n v="51.611466999999998"/>
        <n v="51.561971"/>
        <n v="51.503117000000003"/>
        <n v="51.560617999999998"/>
        <n v="51.572485999999998"/>
        <n v="51.511577000000003"/>
        <n v="51.595123000000001"/>
        <n v="51.574596999999997"/>
        <n v="51.609614999999998"/>
        <n v="51.598170000000003"/>
        <n v="51.581235"/>
        <n v="51.542299999999997"/>
        <n v="51.571827999999996"/>
        <n v="51.557144000000001"/>
        <n v="51.588963999999997"/>
        <n v="51.603546000000001"/>
        <n v="51.605967999999997"/>
        <n v="51.578167000000001"/>
        <n v="51.599190999999998"/>
        <n v="51.604804000000001"/>
        <n v="51.592868000000003"/>
        <n v="51.581454000000001"/>
        <n v="51.597174000000003"/>
        <n v="51.598607999999999"/>
        <n v="51.610463000000003"/>
        <n v="51.584155000000003"/>
        <n v="51.551122999999997"/>
        <n v="51.580972000000003"/>
        <n v="51.562348999999998"/>
        <n v="51.565899000000002"/>
        <n v="51.559945999999997"/>
        <n v="51.556168999999997"/>
        <n v="51.563516999999997"/>
        <n v="51.571435999999999"/>
        <n v="51.598925999999999"/>
        <n v="51.562519000000002"/>
        <n v="51.604809000000003"/>
        <n v="51.587918999999999"/>
        <n v="51.570717999999999"/>
        <n v="51.603354000000003"/>
        <n v="51.595390999999999"/>
        <n v="51.555714000000002"/>
        <n v="51.546684999999997"/>
        <n v="51.565410999999997"/>
        <n v="51.570236999999999"/>
        <n v="51.554881000000002"/>
        <n v="51.586516000000003"/>
        <n v="51.506120000000003"/>
        <n v="51.578600000000002"/>
        <n v="51.580663999999999"/>
        <n v="51.511654"/>
        <n v="51.552807000000001"/>
        <n v="51.586905000000002"/>
        <n v="51.608172000000003"/>
        <n v="51.549894999999999"/>
        <n v="51.586460000000002"/>
        <n v="51.603831"/>
        <n v="51.573444000000002"/>
        <n v="51.578527000000001"/>
        <n v="51.597797999999997"/>
        <n v="51.502937000000003"/>
        <n v="51.553128000000001"/>
        <n v="51.580506999999997"/>
        <n v="51.612906000000002"/>
        <n v="51.606965000000002"/>
        <n v="51.547562999999997"/>
        <n v="51.592044000000001"/>
        <n v="51.597718"/>
        <n v="51.571953000000001"/>
        <n v="51.525328000000002"/>
        <n v="51.551488999999997"/>
        <n v="51.576098000000002"/>
        <n v="51.521813999999999"/>
        <n v="51.518351000000003"/>
        <n v="51.584755999999999"/>
        <n v="51.591033000000003"/>
        <n v="51.573296999999997"/>
        <n v="51.584076000000003"/>
        <n v="51.592612000000003"/>
        <n v="51.585256000000001"/>
        <n v="51.548788999999999"/>
        <n v="51.575094"/>
        <n v="51.571173999999999"/>
        <n v="51.603281000000003"/>
        <n v="51.582078000000003"/>
        <n v="51.548411000000002"/>
        <n v="51.528584000000002"/>
        <n v="51.571831000000003"/>
        <n v="51.556486999999997"/>
        <n v="51.608780000000003"/>
        <n v="51.573990000000002"/>
        <n v="51.583309"/>
        <n v="51.575639000000002"/>
        <n v="51.585642"/>
        <n v="51.564858999999998"/>
        <n v="51.594275000000003"/>
        <n v="51.522981999999999"/>
        <n v="51.559379999999997"/>
        <n v="51.511583000000002"/>
        <n v="51.547032000000002"/>
        <n v="51.505673000000002"/>
        <n v="51.537894999999999"/>
        <n v="51.559080999999999"/>
        <n v="51.608086999999998"/>
        <n v="51.602597000000003"/>
        <n v="51.581837999999998"/>
        <n v="51.602674999999998"/>
        <n v="51.566487000000002"/>
        <n v="51.586060000000003"/>
        <n v="51.549787000000002"/>
        <n v="51.503210000000003"/>
        <n v="51.584082000000002"/>
        <n v="51.583556000000002"/>
        <n v="51.557082000000001"/>
        <n v="51.519584999999999"/>
        <n v="51.518388999999999"/>
        <n v="51.571320999999998"/>
        <n v="51.565677999999998"/>
        <n v="51.548875000000002"/>
        <n v="51.590944999999998"/>
        <n v="51.593431000000002"/>
        <n v="51.560130999999998"/>
        <n v="51.571623000000002"/>
        <n v="51.608764000000001"/>
        <n v="51.614688999999998"/>
        <n v="51.555504999999997"/>
        <n v="51.576996999999999"/>
        <n v="51.598176000000002"/>
        <n v="51.557226999999997"/>
        <n v="51.592196000000001"/>
        <n v="51.559725"/>
        <n v="51.573537999999999"/>
        <n v="51.586429000000003"/>
        <n v="51.578062000000003"/>
        <n v="51.613446000000003"/>
        <n v="51.537820000000004"/>
        <n v="51.565049000000002"/>
        <n v="51.534221000000002"/>
        <n v="51.561118999999998"/>
        <n v="51.568935000000003"/>
        <n v="51.586562000000001"/>
        <n v="51.521504999999998"/>
        <n v="51.521005000000002"/>
        <n v="51.522067"/>
        <n v="51.578074999999998"/>
        <n v="51.562427999999997"/>
        <n v="51.551667999999999"/>
        <n v="51.570264000000002"/>
        <n v="51.520522999999997"/>
        <n v="51.541913999999998"/>
        <n v="51.605384000000001"/>
        <n v="51.528742999999999"/>
        <n v="51.542670000000001"/>
        <n v="51.570005999999999"/>
        <n v="51.581260999999998"/>
        <n v="51.572797999999999"/>
        <n v="51.540371999999998"/>
        <n v="51.528731999999998"/>
        <n v="51.577216999999997"/>
        <n v="51.598564000000003"/>
        <n v="51.517912000000003"/>
        <n v="51.591765000000002"/>
        <n v="51.5809"/>
        <n v="51.581803000000001"/>
        <n v="51.586815000000001"/>
        <n v="51.618842000000001"/>
        <n v="51.586334000000001"/>
        <n v="51.522955000000003"/>
        <n v="51.606831999999997"/>
        <n v="51.575308"/>
        <n v="51.550235999999998"/>
        <n v="51.564673999999997"/>
        <n v="51.598526999999997"/>
        <n v="51.609093000000001"/>
        <n v="51.600282"/>
        <n v="51.570430999999999"/>
        <n v="51.571917999999997"/>
        <n v="51.561281999999999"/>
        <n v="51.572465999999999"/>
        <n v="51.568786000000003"/>
        <n v="51.556331999999998"/>
        <n v="51.577472999999998"/>
        <n v="51.582445"/>
        <n v="51.572453000000003"/>
        <n v="51.572783000000001"/>
        <n v="51.559908"/>
        <n v="51.534224000000002"/>
        <n v="51.584166000000003"/>
        <n v="51.555582999999999"/>
        <n v="51.584454999999998"/>
        <n v="51.601730000000003"/>
        <n v="51.573981000000003"/>
        <n v="51.520280999999997"/>
        <n v="51.508848"/>
        <n v="51.590850000000003"/>
        <n v="51.592503000000001"/>
        <n v="51.593229999999998"/>
        <n v="51.573487999999998"/>
        <n v="51.565500999999998"/>
        <n v="51.581716"/>
        <n v="51.573014000000001"/>
        <n v="51.600824000000003"/>
        <n v="51.570177000000001"/>
        <n v="51.575750999999997"/>
        <n v="51.520341000000002"/>
        <n v="51.530107999999998"/>
        <n v="51.524540000000002"/>
        <n v="51.524630000000002"/>
        <n v="51.560195"/>
        <n v="51.566082999999999"/>
        <n v="51.605789000000001"/>
        <n v="51.581806"/>
        <n v="51.592680000000001"/>
        <n v="51.578178000000001"/>
        <n v="51.571531999999998"/>
        <n v="51.557626999999997"/>
        <n v="51.558526999999998"/>
        <n v="51.557892000000002"/>
        <n v="51.608387999999998"/>
        <n v="51.527710999999996"/>
        <n v="51.568922999999998"/>
        <n v="51.576428"/>
        <n v="51.579704999999997"/>
        <n v="51.626038999999999"/>
        <n v="51.565565999999997"/>
        <n v="51.583559000000001"/>
        <n v="51.586337"/>
        <n v="51.597811"/>
        <n v="51.580450999999996"/>
        <n v="51.503245"/>
        <n v="51.565004999999999"/>
        <n v="51.589464"/>
        <n v="51.579317000000003"/>
        <n v="51.52505"/>
        <n v="51.574195000000003"/>
        <n v="51.605089"/>
        <n v="51.586996999999997"/>
        <n v="51.586137000000001"/>
        <n v="51.558585000000001"/>
        <n v="51.577914"/>
        <n v="51.567014"/>
        <n v="51.550325000000001"/>
        <n v="51.571812000000001"/>
        <n v="51.582042000000001"/>
        <n v="51.590806999999998"/>
        <n v="51.578001"/>
        <n v="51.536405999999999"/>
        <n v="51.596933"/>
        <n v="51.571365"/>
        <n v="51.606067000000003"/>
        <n v="51.567188999999999"/>
        <n v="51.581142999999997"/>
        <n v="51.573579000000002"/>
        <n v="51.594847000000001"/>
        <n v="51.584328999999997"/>
        <n v="51.565598999999999"/>
        <n v="51.597382000000003"/>
        <n v="51.59234"/>
        <n v="51.586387000000002"/>
        <n v="51.528658999999998"/>
        <n v="51.543962000000001"/>
        <n v="51.524931000000002"/>
        <n v="51.554794000000001"/>
        <n v="51.549779999999998"/>
        <n v="51.503200999999997"/>
        <n v="51.568756999999998"/>
        <n v="51.565061999999998"/>
        <n v="51.515703999999999"/>
        <n v="51.521974999999998"/>
        <n v="51.601236"/>
        <n v="51.533835000000003"/>
        <n v="51.563823999999997"/>
        <n v="51.574353000000002"/>
        <n v="51.576090000000001"/>
        <n v="51.551918999999998"/>
        <n v="51.568863"/>
        <n v="51.528067"/>
        <n v="51.538862999999999"/>
        <n v="51.562747000000002"/>
        <n v="51.556555000000003"/>
        <n v="51.598267999999997"/>
        <n v="51.588873999999997"/>
        <n v="51.575516"/>
        <n v="51.573900000000002"/>
        <n v="51.592334000000001"/>
        <n v="51.602603000000002"/>
        <n v="51.594937999999999"/>
        <n v="51.561602999999998"/>
        <n v="51.592595000000003"/>
        <n v="51.519562000000001"/>
        <n v="51.578330000000001"/>
        <n v="51.583894000000001"/>
        <n v="51.556576999999997"/>
        <n v="51.570180999999998"/>
        <n v="51.520752999999999"/>
        <n v="51.500121999999998"/>
        <n v="51.553502999999999"/>
        <n v="51.569000000000003"/>
        <n v="51.519565"/>
        <n v="51.607757999999997"/>
        <n v="51.590947999999997"/>
        <n v="51.609358999999998"/>
        <n v="51.579929999999997"/>
        <n v="51.581467000000004"/>
        <n v="51.595588999999997"/>
        <n v="51.512590000000003"/>
        <n v="51.528734999999998"/>
        <n v="51.581710999999999"/>
        <n v="51.605708999999997"/>
        <n v="51.608533999999999"/>
        <n v="51.597799999999999"/>
        <n v="51.605980000000002"/>
        <n v="51.603090999999999"/>
        <n v="51.571738000000003"/>
        <n v="51.570777"/>
        <n v="51.584085000000002"/>
        <n v="51.609617"/>
        <n v="51.565263999999999"/>
        <n v="51.592286000000001"/>
        <n v="51.513997000000003"/>
        <n v="51.518698999999998"/>
        <n v="51.580361000000003"/>
        <n v="51.581676999999999"/>
        <n v="51.590223000000002"/>
        <n v="51.556117999999998"/>
        <n v="51.518517000000003"/>
        <n v="51.590378000000001"/>
        <n v="51.592593000000001"/>
        <n v="51.552379999999999"/>
        <n v="51.609197000000002"/>
        <n v="51.597763"/>
        <n v="51.572906000000003"/>
        <n v="51.519587999999999"/>
        <n v="51.580188"/>
        <n v="51.597493"/>
        <n v="51.572040000000001"/>
        <n v="51.572042000000003"/>
        <n v="51.574005"/>
        <n v="51.590274000000001"/>
        <n v="51.580452999999999"/>
        <n v="51.568776"/>
        <n v="51.601441999999999"/>
        <n v="51.575828999999999"/>
        <n v="51.577328999999999"/>
        <n v="51.612622999999999"/>
        <n v="51.576452000000003"/>
        <n v="51.533023"/>
        <n v="51.573813999999999"/>
        <n v="51.574348000000001"/>
        <n v="51.575572000000001"/>
        <n v="51.588075000000003"/>
        <n v="51.600093000000001"/>
        <n v="51.584150999999999"/>
        <n v="51.599117"/>
        <n v="51.559460999999999"/>
        <n v="51.580491000000002"/>
        <n v="51.528748999999998"/>
        <n v="51.600271999999997"/>
        <n v="51.562336000000002"/>
        <n v="51.549954"/>
        <n v="51.597358"/>
        <n v="51.581145999999997"/>
        <n v="51.588273999999998"/>
        <n v="51.555720000000001"/>
        <n v="51.516691000000002"/>
        <n v="51.513263999999999"/>
        <n v="51.525325000000002"/>
        <n v="51.565337"/>
        <n v="51.593134999999997"/>
        <n v="51.572052999999997"/>
        <n v="51.516567999999999"/>
        <n v="51.550944000000001"/>
        <n v="51.583508999999999"/>
        <n v="51.574914"/>
        <n v="51.573352"/>
        <n v="51.574885999999999"/>
        <n v="51.570081999999999"/>
        <n v="51.597760000000001"/>
        <n v="51.526018000000001"/>
        <n v="51.584521000000002"/>
        <n v="51.607889"/>
        <n v="51.564782000000001"/>
        <n v="51.570833"/>
        <n v="51.590057000000002"/>
        <n v="51.524610000000003"/>
        <n v="51.568773999999998"/>
        <n v="51.573723000000001"/>
        <n v="51.575021"/>
        <n v="51.527588000000002"/>
        <n v="51.589302000000004"/>
        <n v="51.522868000000003"/>
        <n v="51.568153000000002"/>
        <n v="51.581443999999998"/>
        <n v="51.577753999999999"/>
        <n v="51.581232999999997"/>
        <n v="51.521265999999997"/>
        <n v="51.506242"/>
        <n v="51.568305000000002"/>
        <n v="51.561177999999998"/>
        <n v="51.545169000000001"/>
        <n v="51.602032000000001"/>
        <n v="51.589466000000002"/>
        <n v="51.582044000000003"/>
        <n v="51.543162000000002"/>
        <n v="51.602930999999998"/>
        <n v="51.513345999999999"/>
        <n v="51.586421000000001"/>
        <n v="51.607928999999999"/>
        <n v="51.58616"/>
        <n v="51.607540999999998"/>
        <n v="51.599876999999999"/>
        <n v="51.576326999999999"/>
        <n v="51.615451999999998"/>
        <n v="51.535704000000003"/>
        <n v="51.609259999999999"/>
        <n v="51.572218999999997"/>
        <n v="51.578153"/>
        <n v="51.513759"/>
        <n v="51.588408000000001"/>
        <n v="51.560175999999998"/>
        <n v="51.603011000000002"/>
        <n v="51.608342999999998"/>
        <n v="51.592860000000002"/>
        <n v="51.583643000000002"/>
        <n v="51.570089000000003"/>
        <n v="51.592500000000001"/>
        <n v="51.573811999999997"/>
        <n v="51.568986000000002"/>
        <n v="51.582824000000002"/>
        <n v="51.575817999999998"/>
        <n v="51.559071000000003"/>
        <n v="51.598266000000002"/>
        <n v="51.574342999999999"/>
        <n v="51.572237000000001"/>
        <n v="51.509985"/>
        <n v="51.606830000000002"/>
        <n v="51.528393999999999"/>
        <n v="51.587933999999997"/>
        <n v="51.594786999999997"/>
        <n v="51.580095999999998"/>
        <n v="51.516967999999999"/>
        <n v="51.584345999999996"/>
        <n v="51.575698000000003"/>
        <n v="51.524839"/>
        <n v="51.613486000000002"/>
        <n v="51.532364999999999"/>
        <n v="51.557026"/>
        <n v="51.578048000000003"/>
        <n v="51.526535000000003"/>
        <n v="51.520567999999997"/>
        <n v="51.548876"/>
        <n v="51.549252000000003"/>
        <n v="51.548088"/>
        <n v="51.531511000000002"/>
        <n v="51.524031000000001"/>
        <n v="51.537182999999999"/>
        <n v="51.521768000000002"/>
        <n v="51.515977999999997"/>
        <n v="51.533648999999997"/>
        <n v="51.537570000000002"/>
        <n v="51.515706000000002"/>
        <n v="51.522872"/>
        <n v="51.547497999999997"/>
        <n v="51.533864000000001"/>
        <n v="51.514316000000001"/>
        <n v="51.531512999999997"/>
        <n v="51.526744000000001"/>
        <n v="51.547423999999999"/>
        <n v="51.543185999999999"/>
        <n v="51.545541999999998"/>
        <n v="51.542411000000001"/>
        <n v="51.546346"/>
        <n v="51.519271000000003"/>
        <n v="51.532015999999999"/>
        <n v="51.546748999999998"/>
        <n v="51.543683999999999"/>
        <n v="51.542667000000002"/>
        <n v="51.536248999999998"/>
        <n v="51.523350000000001"/>
        <n v="51.538794000000003"/>
        <n v="51.521599000000002"/>
        <n v="51.533752"/>
        <n v="51.520406000000001"/>
        <n v="51.541705"/>
        <n v="51.550130000000003"/>
        <n v="51.543045999999997"/>
        <n v="51.522134000000001"/>
        <n v="51.543087999999997"/>
        <n v="51.548250000000003"/>
        <n v="51.537295"/>
        <n v="51.525426000000003"/>
        <n v="51.539251"/>
        <n v="51.526139999999998"/>
        <n v="51.509683000000003"/>
        <n v="51.516910000000003"/>
        <n v="51.547922999999997"/>
        <n v="51.517161000000002"/>
        <n v="51.508642000000002"/>
        <n v="51.520316000000001"/>
        <n v="51.532980000000002"/>
        <n v="51.515526000000001"/>
        <n v="51.552508000000003"/>
        <n v="51.503037999999997"/>
        <n v="51.523730999999998"/>
        <n v="51.541119999999999"/>
        <n v="51.540996999999997"/>
        <n v="51.508828999999999"/>
        <n v="51.527622999999998"/>
        <n v="51.527016000000003"/>
        <n v="51.517249"/>
        <n v="51.537084999999998"/>
        <n v="51.554994000000001"/>
        <n v="51.525384000000003"/>
        <n v="51.530214000000001"/>
        <n v="51.549163999999998"/>
        <n v="51.525866000000001"/>
        <n v="51.554313"/>
        <n v="51.538240999999999"/>
        <n v="51.549095999999999"/>
        <n v="51.519404999999999"/>
        <n v="51.540469999999999"/>
        <n v="51.552779000000001"/>
        <n v="51.546500000000002"/>
        <n v="51.546283000000003"/>
        <n v="51.550725"/>
        <n v="51.542988999999999"/>
        <n v="51.516312999999997"/>
        <n v="51.520778999999997"/>
        <n v="51.526567"/>
        <n v="51.538200000000003"/>
        <n v="51.543095999999998"/>
        <n v="51.538699999999999"/>
        <n v="51.508606999999998"/>
        <n v="51.54036"/>
        <n v="51.542467000000002"/>
        <n v="51.516837000000002"/>
        <n v="51.525807999999998"/>
        <n v="51.528252000000002"/>
        <n v="51.542417999999998"/>
        <n v="51.540694999999999"/>
        <n v="51.533988000000001"/>
        <n v="51.523980000000002"/>
        <n v="51.52684"/>
        <n v="51.551093999999999"/>
        <n v="51.525049000000003"/>
        <n v="51.550122000000002"/>
        <n v="51.536945000000003"/>
        <n v="51.522658"/>
        <n v="51.548062999999999"/>
        <n v="51.544809999999998"/>
        <n v="51.533155999999998"/>
        <n v="51.533340000000003"/>
        <n v="51.536873"/>
        <n v="51.534801999999999"/>
        <n v="51.5396"/>
        <n v="51.516679000000003"/>
        <n v="51.517688"/>
        <n v="51.522492"/>
        <n v="51.536687999999998"/>
        <n v="51.529462000000002"/>
        <n v="51.508304000000003"/>
        <n v="51.541305999999999"/>
        <n v="51.549663000000002"/>
        <n v="51.515517000000003"/>
        <n v="51.512962999999999"/>
        <n v="51.539157000000003"/>
        <n v="51.528419"/>
        <n v="51.498545"/>
        <n v="51.550094000000001"/>
        <n v="51.515436999999999"/>
        <n v="51.53745"/>
        <n v="51.519596"/>
        <n v="51.535595000000001"/>
        <n v="51.554527"/>
        <n v="51.540149"/>
        <n v="51.542580000000001"/>
        <n v="51.517878000000003"/>
        <n v="51.547027"/>
        <n v="51.516835"/>
        <n v="51.532553"/>
        <n v="51.544372000000003"/>
        <n v="51.514862000000001"/>
        <n v="51.514887000000002"/>
        <n v="51.545119999999997"/>
        <n v="51.515518999999998"/>
        <n v="51.545538999999998"/>
        <n v="51.531162000000002"/>
        <n v="51.533532999999998"/>
        <n v="51.544344000000002"/>
        <n v="51.516900999999997"/>
        <n v="51.517439000000003"/>
        <n v="51.521963999999997"/>
        <n v="51.503191000000001"/>
        <n v="51.546062999999997"/>
        <n v="51.532085000000002"/>
        <n v="51.546868000000003"/>
        <n v="51.537889999999997"/>
        <n v="51.517068999999999"/>
        <n v="51.525990999999998"/>
        <n v="51.547516999999999"/>
        <n v="51.536951000000002"/>
        <n v="51.516903999999997"/>
        <n v="51.552261999999999"/>
        <n v="51.540818000000002"/>
        <n v="51.525799999999997"/>
        <n v="51.521948999999999"/>
        <n v="51.524838000000003"/>
        <n v="51.539465999999997"/>
        <n v="51.531928999999998"/>
        <n v="51.547552000000003"/>
        <n v="51.545949999999998"/>
        <n v="51.536613000000003"/>
        <n v="51.553292999999996"/>
        <n v="51.552467999999998"/>
        <n v="51.539518000000001"/>
        <n v="51.501354999999997"/>
        <n v="51.553294999999999"/>
        <n v="51.543422"/>
        <n v="51.516855"/>
        <n v="51.548287000000002"/>
        <n v="51.535097999999998"/>
        <n v="51.536791999999998"/>
        <n v="51.545394000000002"/>
        <n v="51.533538"/>
        <n v="51.523688999999997"/>
        <n v="51.531185999999998"/>
        <n v="51.543179000000002"/>
        <n v="51.515112000000002"/>
        <n v="51.538252"/>
        <n v="51.534661"/>
        <n v="51.532575999999999"/>
        <n v="51.516820000000003"/>
        <n v="51.515231"/>
        <n v="51.537528000000002"/>
        <n v="51.554473000000002"/>
        <n v="51.548333"/>
        <n v="51.527106000000003"/>
        <n v="51.512262999999997"/>
        <n v="51.527503000000003"/>
        <n v="51.546480000000003"/>
        <n v="51.526125"/>
        <n v="51.541598999999998"/>
        <n v="51.530410000000003"/>
        <n v="51.541508999999998"/>
        <n v="51.532981999999997"/>
        <n v="51.546202999999998"/>
        <n v="51.531675999999997"/>
        <n v="51.517083999999997"/>
        <n v="51.540875"/>
        <n v="51.546436"/>
        <n v="51.530126000000003"/>
        <n v="51.553600000000003"/>
        <n v="51.539593000000004"/>
        <n v="51.519522000000002"/>
        <n v="51.537886"/>
        <n v="51.540635000000002"/>
        <n v="51.549219000000001"/>
        <n v="51.519452999999999"/>
        <n v="51.537289999999999"/>
        <n v="51.532406000000002"/>
        <n v="51.532617999999999"/>
        <n v="51.531452999999999"/>
        <n v="51.521079"/>
        <n v="51.539295000000003"/>
        <n v="51.546391"/>
        <n v="51.554564999999997"/>
        <n v="51.538969999999999"/>
        <n v="51.552436999999998"/>
        <n v="51.520743000000003"/>
        <n v="51.526054999999999"/>
        <n v="51.546348999999999"/>
        <n v="51.508431999999999"/>
        <n v="51.533244000000003"/>
        <n v="51.520831000000001"/>
        <n v="51.550550999999999"/>
        <n v="51.516500000000001"/>
        <n v="51.504401000000001"/>
        <n v="51.525691000000002"/>
        <n v="51.53687"/>
        <n v="51.543090999999997"/>
        <n v="51.532029999999999"/>
        <n v="51.507956999999998"/>
        <n v="51.52928"/>
        <n v="51.541683999999997"/>
        <n v="51.507959999999997"/>
        <n v="51.544173000000001"/>
        <n v="51.549599999999998"/>
        <n v="51.536054999999998"/>
        <n v="51.534024000000002"/>
        <n v="51.55209"/>
        <n v="51.554654999999997"/>
        <n v="51.545447000000003"/>
        <n v="51.532218999999998"/>
        <n v="51.519824999999997"/>
        <n v="51.537180999999997"/>
        <n v="51.517001999999998"/>
        <n v="51.544021000000001"/>
        <n v="51.552092999999999"/>
        <n v="51.535262000000003"/>
        <n v="51.526566000000003"/>
        <n v="51.525073999999996"/>
        <n v="51.547314999999998"/>
        <n v="51.546714999999999"/>
        <n v="51.527417"/>
        <n v="51.510731"/>
        <n v="51.535896000000001"/>
        <n v="51.533825"/>
        <n v="51.510728999999998"/>
        <n v="51.540512999999997"/>
        <n v="51.532001999999999"/>
        <n v="51.540900999999998"/>
        <n v="51.526710999999999"/>
        <n v="51.553035999999999"/>
        <n v="51.526463"/>
        <n v="51.540728000000001"/>
        <n v="51.540816"/>
        <n v="51.529451999999999"/>
        <n v="51.532812999999997"/>
        <n v="51.545459000000001"/>
        <n v="51.536490999999998"/>
        <n v="51.546785"/>
        <n v="51.517062000000003"/>
        <n v="51.534041000000002"/>
        <n v="51.507869999999997"/>
        <n v="51.540151999999999"/>
        <n v="51.508853999999999"/>
        <n v="51.529834000000001"/>
        <n v="51.517777000000002"/>
        <n v="51.541415999999998"/>
        <n v="51.534180999999997"/>
        <n v="51.530754999999999"/>
        <n v="51.541795"/>
        <n v="51.51811"/>
        <n v="51.503909"/>
        <n v="51.520386000000002"/>
        <n v="51.535685000000001"/>
        <n v="51.540990999999998"/>
        <n v="51.535268000000002"/>
        <n v="51.546244000000002"/>
        <n v="51.538232999999998"/>
        <n v="51.515703000000002"/>
        <n v="51.535034000000003"/>
        <n v="51.546878"/>
        <n v="51.522596"/>
        <n v="51.534289000000001"/>
        <n v="51.543905000000002"/>
        <n v="51.543084999999998"/>
        <n v="51.547201000000001"/>
        <n v="51.552194"/>
        <n v="51.530124000000001"/>
        <n v="51.544967999999997"/>
        <n v="51.540241000000002"/>
        <n v="51.545985999999999"/>
        <n v="51.523665999999999"/>
        <n v="51.537562000000001"/>
        <n v="51.527735"/>
        <n v="51.549458999999999"/>
        <n v="51.537655000000001"/>
        <n v="51.519829999999999"/>
        <n v="51.509835000000002"/>
        <n v="51.517747999999997"/>
        <n v="51.526215000000001"/>
        <n v="51.535715000000003"/>
        <n v="51.548228000000002"/>
        <n v="51.533408999999999"/>
        <n v="51.542537000000003"/>
        <n v="51.540430000000001"/>
        <n v="51.53192"/>
        <n v="51.549683000000002"/>
        <n v="51.544783000000002"/>
        <n v="51.533223999999997"/>
        <n v="51.540962999999998"/>
        <n v="51.540827"/>
        <n v="51.537042"/>
        <n v="51.553550000000001"/>
        <n v="51.536403"/>
        <n v="51.550637999999999"/>
        <n v="51.542017000000001"/>
        <n v="51.520471000000001"/>
        <n v="51.522779999999997"/>
        <n v="51.543134999999999"/>
        <n v="51.535625000000003"/>
        <n v="51.546422999999997"/>
        <n v="51.536926000000001"/>
        <n v="51.533461000000003"/>
        <n v="51.553376999999998"/>
        <n v="51.538069999999998"/>
        <n v="51.534753000000002"/>
        <n v="51.533296"/>
        <n v="51.520296000000002"/>
        <n v="51.550897999999997"/>
        <n v="51.544823000000001"/>
        <n v="51.539527999999997"/>
        <n v="51.545845"/>
        <n v="51.548327999999998"/>
        <n v="51.537128000000003"/>
        <n v="51.550939"/>
        <n v="51.553921000000003"/>
        <n v="51.550708"/>
        <n v="51.539051999999998"/>
        <n v="51.524299999999997"/>
        <n v="51.516998999999998"/>
        <n v="51.520628000000002"/>
        <n v="51.512528000000003"/>
        <n v="51.524236999999999"/>
        <n v="51.553891"/>
        <n v="51.534182999999999"/>
        <n v="51.553994000000003"/>
        <n v="51.531270999999997"/>
        <n v="51.520989999999998"/>
        <n v="51.502853999999999"/>
        <n v="51.515895999999998"/>
        <n v="51.508802000000003"/>
        <n v="51.524844999999999"/>
        <n v="51.530273000000001"/>
        <n v="51.519823000000002"/>
        <n v="51.546433"/>
        <n v="51.533757000000001"/>
        <n v="51.552374"/>
        <n v="51.544896000000001"/>
        <n v="51.5229"/>
        <n v="51.522239999999996"/>
        <n v="51.531182000000001"/>
        <n v="51.549953000000002"/>
        <n v="51.537734999999998"/>
        <n v="51.533341999999998"/>
        <n v="51.503813999999998"/>
        <n v="51.532986999999999"/>
        <n v="51.530610000000003"/>
        <n v="51.532572999999999"/>
        <n v="51.520423999999998"/>
        <n v="51.522292999999998"/>
        <n v="51.534090999999997"/>
        <n v="51.516221999999999"/>
        <n v="51.515346999999998"/>
        <n v="51.532907999999999"/>
        <n v="51.508600999999999"/>
        <n v="51.547868000000001"/>
        <n v="51.547781000000001"/>
        <n v="51.524518"/>
        <n v="51.540559000000002"/>
        <n v="51.517919999999997"/>
        <n v="51.528176000000002"/>
        <n v="51.544434000000003"/>
        <n v="51.541150000000002"/>
        <n v="51.551327000000001"/>
        <n v="51.533375999999997"/>
        <n v="51.548943999999999"/>
        <n v="51.540903"/>
        <n v="51.546196000000002"/>
        <n v="51.535372000000002"/>
        <n v="51.533752999999997"/>
        <n v="51.527645"/>
        <n v="51.516724000000004"/>
        <n v="51.548851999999997"/>
        <n v="51.535868999999998"/>
        <n v="51.523561000000001"/>
        <n v="51.531590999999999"/>
        <n v="51.524253000000002"/>
        <n v="51.541513000000002"/>
        <n v="51.537090999999997"/>
        <n v="51.521250000000002"/>
        <n v="51.536054"/>
        <n v="51.546438000000002"/>
        <n v="51.519677000000001"/>
        <n v="51.523012000000001"/>
        <n v="51.531672999999998"/>
        <n v="51.537157999999998"/>
        <n v="51.533157000000003"/>
        <n v="51.546225999999997"/>
        <n v="51.537036000000001"/>
        <n v="51.525905999999999"/>
        <n v="51.548034999999999"/>
        <n v="51.523890000000002"/>
        <n v="51.522874000000002"/>
        <n v="51.535277999999998"/>
        <n v="51.521442999999998"/>
        <n v="51.519517"/>
        <n v="51.512433000000001"/>
        <n v="51.547750999999998"/>
        <n v="51.546641000000001"/>
        <n v="51.525883"/>
        <n v="51.516385"/>
        <n v="51.541958000000001"/>
        <n v="51.532739999999997"/>
        <n v="51.533337000000003"/>
        <n v="51.512233999999999"/>
        <n v="51.543098000000001"/>
        <n v="51.520833000000003"/>
        <n v="51.506712"/>
        <n v="51.549860000000002"/>
        <n v="51.537197999999997"/>
        <n v="51.524301000000001"/>
        <n v="51.515514000000003"/>
        <n v="51.537998999999999"/>
        <n v="51.546725000000002"/>
        <n v="51.538696999999999"/>
        <n v="51.536783"/>
        <n v="51.527062000000001"/>
        <n v="51.551293999999999"/>
        <n v="51.525283000000002"/>
        <n v="51.508949000000001"/>
        <n v="51.546880000000002"/>
        <n v="51.537799"/>
        <n v="51.508054999999999"/>
        <n v="51.549605"/>
        <n v="51.537129"/>
        <n v="51.522221000000002"/>
        <n v="51.529161999999999"/>
        <n v="51.516902000000002"/>
        <n v="51.535339999999998"/>
        <n v="51.519477999999999"/>
        <n v="51.515732999999997"/>
        <n v="51.546712999999997"/>
        <n v="51.526128"/>
        <n v="51.544083999999998"/>
        <n v="51.516858999999997"/>
        <n v="51.537078000000001"/>
        <n v="51.540939999999999"/>
        <n v="51.508699"/>
        <n v="51.546883000000001"/>
        <n v="51.548417000000001"/>
        <n v="51.528835000000001"/>
        <n v="51.515433999999999"/>
        <n v="51.551392"/>
        <n v="51.545884000000001"/>
        <n v="51.540999999999997"/>
        <n v="51.516832999999998"/>
        <n v="51.52711"/>
        <n v="51.521132999999999"/>
        <n v="51.518045999999998"/>
        <n v="51.531765"/>
        <n v="51.544105999999999"/>
        <n v="51.533658000000003"/>
        <n v="51.548310000000001"/>
        <n v="51.536771000000002"/>
        <n v="51.530129000000002"/>
        <n v="51.533133999999997"/>
        <n v="51.52073"/>
        <n v="51.550938000000002"/>
        <n v="51.539335000000001"/>
        <n v="51.537671000000003"/>
        <n v="51.542589999999997"/>
        <n v="51.525930000000002"/>
        <n v="51.536335999999999"/>
        <n v="51.542639000000001"/>
        <n v="51.523389000000002"/>
        <n v="51.532843"/>
        <n v="51.532741000000001"/>
        <n v="51.509892999999998"/>
        <n v="51.534917999999998"/>
        <n v="51.530786999999997"/>
        <n v="51.517111999999997"/>
        <n v="51.552011999999998"/>
        <n v="51.525868000000003"/>
        <n v="51.52431"/>
        <n v="51.516948999999997"/>
        <n v="51.523167000000001"/>
        <n v="51.540787000000002"/>
        <n v="51.548008000000003"/>
        <n v="51.507989999999999"/>
        <n v="51.546661999999998"/>
        <n v="51.546773000000002"/>
        <n v="51.534998000000002"/>
        <n v="51.523454999999998"/>
        <n v="51.543002000000001"/>
        <n v="51.500092000000002"/>
        <n v="51.502374000000003"/>
        <n v="51.533735999999998"/>
        <n v="51.538330999999999"/>
        <n v="51.533771999999999"/>
        <n v="51.541772000000002"/>
        <n v="51.524208000000002"/>
        <n v="51.537737"/>
        <n v="51.530079000000001"/>
        <n v="51.522416999999997"/>
        <n v="51.531677999999999"/>
        <n v="51.526474999999998"/>
        <n v="51.509720000000002"/>
        <n v="51.539676999999998"/>
        <n v="51.508772"/>
        <n v="51.546492999999998"/>
        <n v="51.525117000000002"/>
        <n v="51.553120999999997"/>
        <n v="51.516181000000003"/>
        <n v="51.546210000000002"/>
        <n v="51.550688000000001"/>
        <n v="51.508774000000003"/>
        <n v="51.537618000000002"/>
        <n v="51.525995999999999"/>
        <n v="51.521424000000003"/>
        <n v="51.538528999999997"/>
        <n v="51.548465999999998"/>
        <n v="51.525765999999997"/>
        <n v="51.517201"/>
        <n v="51.514988000000002"/>
        <n v="51.545253000000002"/>
        <n v="51.516722000000001"/>
        <n v="51.520473000000003"/>
        <n v="51.530942000000003"/>
        <n v="51.543337000000001"/>
        <n v="51.555141999999996"/>
        <n v="51.542994999999998"/>
        <n v="51.517347999999998"/>
        <n v="51.539594999999998"/>
        <n v="51.522503999999998"/>
        <n v="51.515878999999998"/>
        <n v="51.546227999999999"/>
        <n v="51.512521999999997"/>
        <n v="51.547066999999998"/>
        <n v="51.547699000000001"/>
        <n v="51.531354"/>
        <n v="51.524206"/>
        <n v="51.529625000000003"/>
        <n v="51.518134000000003"/>
        <n v="51.511186000000002"/>
        <n v="51.521687"/>
        <n v="51.530982000000002"/>
        <n v="51.550643999999998"/>
        <n v="51.517763000000002"/>
        <n v="51.534838999999998"/>
        <n v="51.539926000000001"/>
        <n v="51.522722999999999"/>
        <n v="51.554651999999997"/>
        <n v="51.547528"/>
        <n v="51.535187000000001"/>
        <n v="51.519500999999998"/>
        <n v="51.534573000000002"/>
        <n v="51.514346000000003"/>
        <n v="51.529257999999999"/>
        <n v="51.512684999999998"/>
        <n v="51.543958000000003"/>
        <n v="51.551296000000001"/>
        <n v="51.544533000000001"/>
        <n v="51.538881000000003"/>
        <n v="51.536329000000002"/>
        <n v="51.509141999999997"/>
        <n v="51.550899999999999"/>
        <n v="51.525429000000003"/>
        <n v="51.528753999999999"/>
        <n v="51.541505999999998"/>
        <n v="51.532164000000002"/>
        <n v="51.516173999999999"/>
        <n v="51.522959999999998"/>
        <n v="51.519581000000002"/>
        <n v="51.561072000000003"/>
        <n v="51.551288999999997"/>
        <n v="51.545786999999997"/>
        <n v="51.580891999999999"/>
        <n v="51.543182999999999"/>
        <n v="51.554425999999999"/>
        <n v="51.535639000000003"/>
        <n v="51.532308999999998"/>
        <n v="51.551251999999998"/>
        <n v="51.572155000000002"/>
        <n v="51.550398999999999"/>
        <n v="51.542938999999997"/>
        <n v="51.580992000000002"/>
        <n v="51.551681000000002"/>
        <n v="51.563347"/>
        <n v="51.536951999999999"/>
        <n v="51.546633"/>
        <n v="51.534376999999999"/>
        <n v="51.564461000000001"/>
        <n v="51.551233000000003"/>
        <n v="51.538068000000003"/>
        <n v="51.552973999999999"/>
        <n v="51.531446000000003"/>
        <n v="51.528784999999999"/>
        <n v="51.550967"/>
        <n v="51.537416999999998"/>
        <n v="51.538893999999999"/>
        <n v="51.560802000000002"/>
        <n v="51.567607000000002"/>
        <n v="51.531745999999998"/>
        <n v="51.531585"/>
        <n v="51.533816999999999"/>
        <n v="51.538901000000003"/>
        <n v="51.551763000000001"/>
        <n v="51.535733"/>
        <n v="51.555459999999997"/>
        <n v="51.566448000000001"/>
        <n v="51.552593999999999"/>
        <n v="51.580897"/>
        <n v="51.538691"/>
        <n v="51.527298999999999"/>
        <n v="51.538899999999998"/>
        <n v="51.532316999999999"/>
        <n v="51.571919999999999"/>
        <n v="51.545687999999998"/>
        <n v="51.534464"/>
        <n v="51.543508000000003"/>
        <n v="51.556780000000003"/>
        <n v="51.588639999999998"/>
        <n v="51.545596000000003"/>
        <n v="51.527745000000003"/>
        <n v="51.553905"/>
        <n v="51.550975000000001"/>
        <n v="51.531590000000001"/>
        <n v="51.529221999999997"/>
        <n v="51.529442000000003"/>
        <n v="51.536594999999998"/>
        <n v="51.538271999999999"/>
        <n v="51.561230999999999"/>
        <n v="51.555225"/>
        <n v="51.523355000000002"/>
        <n v="51.537094000000003"/>
        <n v="51.532629"/>
        <n v="51.534253"/>
        <n v="51.554924999999997"/>
        <n v="51.549107999999997"/>
        <n v="51.533552999999998"/>
        <n v="51.542209"/>
        <n v="51.534261999999998"/>
        <n v="51.545682999999997"/>
        <n v="51.580722999999999"/>
        <n v="51.544139999999999"/>
        <n v="51.518900000000002"/>
        <n v="51.562643000000001"/>
        <n v="51.531770000000002"/>
        <n v="51.534989000000003"/>
        <n v="51.539662999999997"/>
        <n v="51.540835999999999"/>
        <n v="51.578738000000001"/>
        <n v="51.539690999999998"/>
        <n v="51.569105999999998"/>
        <n v="51.531860000000002"/>
        <n v="51.538511999999997"/>
        <n v="51.561914999999999"/>
        <n v="51.570704999999997"/>
        <n v="51.538415000000001"/>
        <n v="51.532214000000003"/>
        <n v="51.582686000000002"/>
        <n v="51.528078999999998"/>
        <n v="51.541111999999998"/>
        <n v="51.540939000000002"/>
        <n v="51.551533999999997"/>
        <n v="51.537523"/>
        <n v="51.534171000000001"/>
        <n v="51.530943999999998"/>
        <n v="51.535297999999997"/>
        <n v="51.560236000000003"/>
        <n v="51.571716000000002"/>
        <n v="51.551101000000003"/>
        <n v="51.561709"/>
        <n v="51.555728000000002"/>
        <n v="51.543177999999997"/>
        <n v="51.567065999999997"/>
        <n v="51.561661000000001"/>
        <n v="51.532727000000001"/>
        <n v="51.533884999999998"/>
        <n v="51.536855000000003"/>
        <n v="51.534117000000002"/>
        <n v="51.531348000000001"/>
        <n v="51.536695000000002"/>
        <n v="51.532527999999999"/>
        <n v="51.551144000000001"/>
        <n v="51.549734999999998"/>
        <n v="51.537712999999997"/>
        <n v="51.566336"/>
        <n v="51.543615000000003"/>
        <n v="51.552326999999998"/>
        <n v="51.538176999999997"/>
        <n v="51.552591"/>
        <n v="51.535502999999999"/>
        <n v="51.558615000000003"/>
        <n v="51.552970999999999"/>
        <n v="51.539338999999998"/>
        <n v="51.534984999999999"/>
        <n v="51.545107000000002"/>
        <n v="51.530614999999997"/>
        <n v="51.532744999999998"/>
        <n v="51.580882000000003"/>
        <n v="51.593823"/>
        <n v="51.531582"/>
        <n v="51.529654999999998"/>
        <n v="51.533171000000003"/>
        <n v="51.540934999999998"/>
        <n v="51.544404"/>
        <n v="51.530144"/>
        <n v="51.545971999999999"/>
        <n v="51.532569000000002"/>
        <n v="51.538376"/>
        <n v="51.540205"/>
        <n v="51.536479"/>
        <n v="51.555650999999997"/>
        <n v="51.539876"/>
        <n v="51.575254999999999"/>
        <n v="51.521335999999998"/>
        <n v="51.544615999999998"/>
        <n v="51.533883000000003"/>
        <n v="51.557084000000003"/>
        <n v="51.527636000000001"/>
        <n v="51.571145000000001"/>
        <n v="51.529789999999998"/>
        <n v="51.547305999999999"/>
        <n v="51.554428999999999"/>
        <n v="51.524921999999997"/>
        <n v="51.537502000000003"/>
        <n v="51.528914999999998"/>
        <n v="51.533351000000003"/>
        <n v="51.587128"/>
        <n v="51.542909000000002"/>
        <n v="51.537616999999997"/>
        <n v="51.563564999999997"/>
        <n v="51.540118"/>
        <n v="51.527906999999999"/>
        <n v="51.562452999999998"/>
        <n v="51.540067000000001"/>
        <n v="51.531109000000001"/>
        <n v="51.540925999999999"/>
        <n v="51.542999000000002"/>
        <n v="51.542144999999998"/>
        <n v="51.56644"/>
        <n v="51.593276000000003"/>
        <n v="51.540489999999998"/>
        <n v="51.528827999999997"/>
        <n v="51.530379000000003"/>
        <n v="51.540120999999999"/>
        <n v="51.575504000000002"/>
        <n v="51.529555000000002"/>
        <n v="51.565406000000003"/>
        <n v="51.536687000000001"/>
        <n v="51.562255"/>
        <n v="51.529237000000002"/>
        <n v="51.530225000000002"/>
        <n v="51.572245000000002"/>
        <n v="51.547184999999999"/>
        <n v="51.540115"/>
        <n v="51.543188000000001"/>
        <n v="51.539960999999998"/>
        <n v="51.532401999999998"/>
        <n v="51.551175000000001"/>
        <n v="51.553463999999998"/>
        <n v="51.561799000000001"/>
        <n v="51.574513000000003"/>
        <n v="51.540087999999997"/>
        <n v="51.533498000000002"/>
        <n v="51.580888999999999"/>
        <n v="51.529243999999998"/>
        <n v="51.540770999999999"/>
        <n v="51.588726999999999"/>
        <n v="51.537044999999999"/>
        <n v="51.567449000000003"/>
        <n v="51.542831"/>
        <n v="51.531106000000001"/>
        <n v="51.539633000000002"/>
        <n v="51.581788000000003"/>
        <n v="51.530375999999997"/>
        <n v="51.529766000000002"/>
        <n v="51.530887"/>
        <n v="51.53425"/>
        <n v="51.538688999999998"/>
        <n v="51.56183"/>
        <n v="51.532733999999998"/>
        <n v="51.541269999999997"/>
        <n v="51.562548"/>
        <n v="51.535438999999997"/>
        <n v="51.535642000000003"/>
        <n v="51.558318999999997"/>
        <n v="51.537985999999997"/>
        <n v="51.559958999999999"/>
        <n v="51.552500999999999"/>
        <n v="51.558225999999998"/>
        <n v="51.524464000000002"/>
        <n v="51.552776000000001"/>
        <n v="51.524433000000002"/>
        <n v="51.532108999999998"/>
        <n v="51.544736999999998"/>
        <n v="51.554518999999999"/>
        <n v="51.546415000000003"/>
        <n v="51.558315999999998"/>
        <n v="51.538764999999998"/>
        <n v="51.531692"/>
        <n v="51.557428000000002"/>
        <n v="51.537975000000003"/>
        <n v="51.551842000000001"/>
        <n v="51.553997000000003"/>
        <n v="51.551909000000002"/>
        <n v="51.531441000000001"/>
        <n v="51.549173000000003"/>
        <n v="51.558928000000002"/>
        <n v="51.544438"/>
        <n v="51.538359999999997"/>
        <n v="51.539251999999998"/>
        <n v="51.555441999999999"/>
        <n v="51.531500000000001"/>
        <n v="51.545592999999997"/>
        <n v="51.576312000000001"/>
        <n v="51.551354000000003"/>
        <n v="51.542873"/>
        <n v="51.547443000000001"/>
        <n v="51.538986999999999"/>
        <n v="51.549843000000003"/>
        <n v="51.544330000000002"/>
        <n v="51.536839999999998"/>
        <n v="51.521039999999999"/>
        <n v="51.556952000000003"/>
        <n v="51.537346999999997"/>
        <n v="51.53922"/>
        <n v="51.548558"/>
        <n v="51.572153"/>
        <n v="51.540765999999998"/>
        <n v="51.539380000000001"/>
        <n v="51.551988000000001"/>
        <n v="51.536259999999999"/>
        <n v="51.533439999999999"/>
        <n v="51.547272"/>
        <n v="51.532921999999999"/>
        <n v="51.530112000000003"/>
        <n v="51.525740999999996"/>
        <n v="51.533014000000001"/>
        <n v="51.527152000000001"/>
        <n v="51.542102999999997"/>
        <n v="51.553125000000001"/>
        <n v="51.526387"/>
        <n v="51.542136999999997"/>
        <n v="51.532428000000003"/>
        <n v="51.577294999999999"/>
        <n v="51.581341000000002"/>
        <n v="51.535549000000003"/>
        <n v="51.526522999999997"/>
        <n v="51.572308999999997"/>
        <n v="51.533262999999998"/>
        <n v="51.561301999999998"/>
        <n v="51.549481"/>
        <n v="51.561680000000003"/>
        <n v="51.561208999999998"/>
        <n v="51.551085"/>
        <n v="51.533104000000002"/>
        <n v="51.543712999999997"/>
        <n v="51.558981000000003"/>
        <n v="51.551278000000003"/>
        <n v="51.540474000000003"/>
        <n v="51.529778"/>
        <n v="51.530281000000002"/>
        <n v="51.561230000000002"/>
        <n v="51.551202000000004"/>
        <n v="51.582146999999999"/>
        <n v="51.537438000000002"/>
        <n v="51.558700000000002"/>
        <n v="51.534619999999997"/>
        <n v="51.542903000000003"/>
        <n v="51.522150000000003"/>
        <n v="51.535508999999998"/>
        <n v="51.550849999999997"/>
        <n v="51.53351"/>
        <n v="51.532741999999999"/>
        <n v="51.544044999999997"/>
        <n v="51.540421000000002"/>
        <n v="51.528782"/>
        <n v="51.551243999999997"/>
        <n v="51.551048999999999"/>
        <n v="51.531868000000003"/>
        <n v="51.532421999999997"/>
        <n v="51.559173999999999"/>
        <n v="51.535446"/>
        <n v="51.535584"/>
        <n v="51.551653000000002"/>
        <n v="51.550925999999997"/>
        <n v="51.562361000000003"/>
        <n v="51.540818999999999"/>
        <n v="51.525374999999997"/>
        <n v="51.538640999999998"/>
        <n v="51.542143000000003"/>
        <n v="51.604007000000003"/>
        <n v="51.560713"/>
        <n v="51.537654000000003"/>
        <n v="51.559097999999999"/>
        <n v="51.536037999999998"/>
        <n v="51.574753000000001"/>
        <n v="51.551689000000003"/>
        <n v="51.551530999999997"/>
        <n v="51.555686000000001"/>
        <n v="51.541297999999998"/>
        <n v="51.537883000000001"/>
        <n v="51.515459999999997"/>
        <n v="51.530422000000002"/>
        <n v="51.475476"/>
        <n v="51.452542000000001"/>
        <n v="51.472302999999997"/>
        <n v="51.454872999999999"/>
        <n v="51.461357"/>
        <n v="51.490623999999997"/>
        <n v="51.423299"/>
        <n v="51.437016999999997"/>
        <n v="51.464297999999999"/>
        <n v="51.468902"/>
        <n v="51.468043999999999"/>
        <n v="51.458964999999999"/>
        <n v="51.462539"/>
        <n v="51.447217999999999"/>
        <n v="51.499620999999998"/>
        <n v="51.459750999999997"/>
        <n v="51.449776999999997"/>
        <n v="51.463163999999999"/>
        <n v="51.404792999999998"/>
        <n v="51.501933000000001"/>
        <n v="51.459840999999997"/>
        <n v="51.489275999999997"/>
        <n v="51.452782999999997"/>
        <n v="51.454042999999999"/>
        <n v="51.499079000000002"/>
        <n v="51.413983999999999"/>
        <n v="51.424441000000002"/>
        <n v="51.462426000000001"/>
        <n v="51.452027000000001"/>
        <n v="51.438335000000002"/>
        <n v="51.449361000000003"/>
        <n v="51.500722000000003"/>
        <n v="51.440187000000002"/>
        <n v="51.472188000000003"/>
        <n v="51.473204000000003"/>
        <n v="51.432903000000003"/>
        <n v="51.466490999999998"/>
        <n v="51.433577"/>
        <n v="51.504773"/>
        <n v="51.46575"/>
        <n v="51.496203000000001"/>
        <n v="51.426298000000003"/>
        <n v="51.461511000000002"/>
        <n v="51.468040000000002"/>
        <n v="51.480500999999997"/>
        <n v="51.447884999999999"/>
        <n v="51.455990999999997"/>
        <n v="51.469278000000003"/>
        <n v="51.465398"/>
        <n v="51.428351999999997"/>
        <n v="51.474440999999999"/>
        <n v="51.416117"/>
        <n v="51.430281000000001"/>
        <n v="51.425199999999997"/>
        <n v="51.452294999999999"/>
        <n v="51.459561999999998"/>
        <n v="51.456122000000001"/>
        <n v="51.472630000000002"/>
        <n v="51.461289999999998"/>
        <n v="51.464767999999999"/>
        <n v="51.429341000000001"/>
        <n v="51.458885000000002"/>
        <n v="51.502113000000001"/>
        <n v="51.504330000000003"/>
        <n v="51.450443"/>
        <n v="51.495280999999999"/>
        <n v="51.481828999999998"/>
        <n v="51.449731"/>
        <n v="51.461351999999998"/>
        <n v="51.460946999999997"/>
        <n v="51.437904000000003"/>
        <n v="51.419311999999998"/>
        <n v="51.470688000000003"/>
        <n v="51.440204999999999"/>
        <n v="51.458548999999998"/>
        <n v="51.504524000000004"/>
        <n v="51.440899000000002"/>
        <n v="51.422417000000003"/>
        <n v="51.435499999999998"/>
        <n v="51.473531000000001"/>
        <n v="51.486939"/>
        <n v="51.465555999999999"/>
        <n v="51.486502000000002"/>
        <n v="51.419635"/>
        <n v="51.471336999999998"/>
        <n v="51.498722000000001"/>
        <n v="51.455410000000001"/>
        <n v="51.426465"/>
        <n v="51.444974000000002"/>
        <n v="51.49241"/>
        <n v="51.485812000000003"/>
        <n v="51.453811999999999"/>
        <n v="51.435654"/>
        <n v="51.429761999999997"/>
        <n v="51.486415000000001"/>
        <n v="51.466833999999999"/>
        <n v="51.49765"/>
        <n v="51.450946000000002"/>
        <n v="51.462090000000003"/>
        <n v="51.465307000000003"/>
        <n v="51.451999000000001"/>
        <n v="51.460946"/>
        <n v="51.470815999999999"/>
        <n v="51.461683999999998"/>
        <n v="51.470129"/>
        <n v="51.463965999999999"/>
        <n v="51.419764000000001"/>
        <n v="51.445155999999997"/>
        <n v="51.414842"/>
        <n v="51.479132999999997"/>
        <n v="51.474857999999998"/>
        <n v="51.480283"/>
        <n v="51.444884000000002"/>
        <n v="51.465288000000001"/>
        <n v="51.430332"/>
        <n v="51.433118"/>
        <n v="51.460349999999998"/>
        <n v="51.464686999999998"/>
        <n v="51.469717000000003"/>
        <n v="51.467177999999997"/>
        <n v="51.463546000000001"/>
        <n v="51.459186000000003"/>
        <n v="51.416486999999996"/>
        <n v="51.479925000000001"/>
        <n v="51.470567000000003"/>
        <n v="51.504849999999998"/>
        <n v="51.481741"/>
        <n v="51.419910999999999"/>
        <n v="51.45194"/>
        <n v="51.427582000000001"/>
        <n v="51.425651000000002"/>
        <n v="51.484155999999999"/>
        <n v="51.428807999999997"/>
        <n v="51.432009000000001"/>
        <n v="51.478734000000003"/>
        <n v="51.438974999999999"/>
        <n v="51.465840999999998"/>
        <n v="51.449223000000003"/>
        <n v="51.446370000000002"/>
        <n v="51.441735999999999"/>
        <n v="51.417468"/>
        <n v="51.438268000000001"/>
        <n v="51.438018"/>
        <n v="51.423658000000003"/>
        <n v="51.479531000000001"/>
        <n v="51.457104000000001"/>
        <n v="51.416666999999997"/>
        <n v="51.467233999999998"/>
        <n v="51.450256000000003"/>
        <n v="51.444088000000001"/>
        <n v="51.481079000000001"/>
        <n v="51.435589999999998"/>
        <n v="51.430753000000003"/>
        <n v="51.464055999999999"/>
        <n v="51.470230999999998"/>
        <n v="51.478647000000002"/>
        <n v="51.425109999999997"/>
        <n v="51.489248000000003"/>
        <n v="51.485317000000002"/>
        <n v="51.457324"/>
        <n v="51.463630999999999"/>
        <n v="51.422863"/>
        <n v="51.467345999999999"/>
        <n v="51.488373000000003"/>
        <n v="51.476877000000002"/>
        <n v="51.466358"/>
        <n v="51.428331"/>
        <n v="51.466118999999999"/>
        <n v="51.464770000000001"/>
        <n v="51.458616999999997"/>
        <n v="51.435053000000003"/>
        <n v="51.450353"/>
        <n v="51.435485999999997"/>
        <n v="51.461286000000001"/>
        <n v="51.421574999999997"/>
        <n v="51.465580000000003"/>
        <n v="51.448394"/>
        <n v="51.427638000000002"/>
        <n v="51.481265999999998"/>
        <n v="51.421934999999998"/>
        <n v="51.500832000000003"/>
        <n v="51.488107999999997"/>
        <n v="51.464849999999998"/>
        <n v="51.419480999999998"/>
        <n v="51.480994000000003"/>
        <n v="51.452925"/>
        <n v="51.448739000000003"/>
        <n v="51.419074000000002"/>
        <n v="51.468663999999997"/>
        <n v="51.465750999999997"/>
        <n v="51.456389000000001"/>
        <n v="51.499108999999997"/>
        <n v="51.464508000000002"/>
        <n v="51.462045000000003"/>
        <n v="51.426377000000002"/>
        <n v="51.485849999999999"/>
        <n v="51.446126999999997"/>
        <n v="51.45176"/>
        <n v="51.444001"/>
        <n v="51.430205999999998"/>
        <n v="51.465601999999997"/>
        <n v="51.437925999999997"/>
        <n v="51.423571000000003"/>
        <n v="51.464503000000001"/>
        <n v="51.463878000000001"/>
        <n v="51.456277"/>
        <n v="51.461378000000003"/>
        <n v="51.467762999999998"/>
        <n v="51.423679"/>
        <n v="51.488554999999998"/>
        <n v="51.430202999999999"/>
        <n v="51.470643000000003"/>
        <n v="51.459606000000001"/>
        <n v="51.467948"/>
        <n v="51.446931999999997"/>
        <n v="51.436382000000002"/>
        <n v="51.502848"/>
        <n v="51.445061000000003"/>
        <n v="51.504863"/>
        <n v="51.452733000000002"/>
        <n v="51.464205"/>
        <n v="51.470865000000003"/>
        <n v="51.46846"/>
        <n v="51.484158999999998"/>
        <n v="51.475552"/>
        <n v="51.419851999999999"/>
        <n v="51.461208999999997"/>
        <n v="51.462181000000001"/>
        <n v="51.476427999999999"/>
        <n v="51.470599999999997"/>
        <n v="51.479480000000002"/>
        <n v="51.486240000000002"/>
        <n v="51.483440000000002"/>
        <n v="51.461911999999998"/>
        <n v="51.467609000000003"/>
        <n v="51.477603999999999"/>
        <n v="51.477690000000003"/>
        <n v="51.457945000000002"/>
        <n v="51.472189999999998"/>
        <n v="51.482818000000002"/>
        <n v="51.479658000000001"/>
        <n v="51.422548999999997"/>
        <n v="51.485971999999997"/>
        <n v="51.472768000000002"/>
        <n v="51.485900000000001"/>
        <n v="51.465685000000001"/>
        <n v="51.489730999999999"/>
        <n v="51.480235999999998"/>
        <n v="51.461647999999997"/>
        <n v="51.468812"/>
        <n v="51.487757999999999"/>
        <n v="51.445922000000003"/>
        <n v="51.428857999999998"/>
        <n v="51.479619"/>
        <n v="51.429779000000003"/>
        <n v="51.426963000000001"/>
        <n v="51.485093999999997"/>
        <n v="51.462626999999998"/>
        <n v="51.462535000000003"/>
        <n v="51.447127999999999"/>
        <n v="51.442101999999998"/>
        <n v="51.454743000000001"/>
        <n v="51.49259"/>
        <n v="51.463788000000001"/>
        <n v="51.502845999999998"/>
        <n v="51.459521000000002"/>
        <n v="51.420938999999997"/>
        <n v="51.423319999999997"/>
        <n v="51.479835000000001"/>
        <n v="51.439821999999999"/>
        <n v="51.430801000000002"/>
        <n v="51.490935999999998"/>
        <n v="51.453951000000004"/>
        <n v="51.461672"/>
        <n v="51.466245999999998"/>
        <n v="51.458795000000002"/>
        <n v="51.486052999999998"/>
        <n v="51.434963000000003"/>
        <n v="51.465468000000001"/>
        <n v="51.424889999999998"/>
        <n v="51.470654000000003"/>
        <n v="51.481743000000002"/>
        <n v="51.480907000000002"/>
        <n v="51.421484999999997"/>
        <n v="51.466579000000003"/>
        <n v="51.482653999999997"/>
        <n v="51.453859000000001"/>
        <n v="51.472123000000003"/>
        <n v="51.446741000000003"/>
        <n v="51.492320999999997"/>
        <n v="51.49118"/>
        <n v="51.461801999999999"/>
        <n v="51.478408999999999"/>
        <n v="51.506847999999998"/>
        <n v="51.468733999999998"/>
        <n v="51.471964"/>
        <n v="51.473533000000003"/>
        <n v="51.479748000000001"/>
        <n v="51.489249999999998"/>
        <n v="51.454898"/>
        <n v="51.461823000000003"/>
        <n v="51.486753"/>
        <n v="51.418675999999998"/>
        <n v="51.468837000000001"/>
        <n v="51.469166999999999"/>
        <n v="51.481076999999999"/>
        <n v="51.422930000000001"/>
        <n v="51.437815999999998"/>
        <n v="51.460065999999998"/>
        <n v="51.486348"/>
        <n v="51.471249"/>
        <n v="51.416761999999999"/>
        <n v="51.478411999999999"/>
        <n v="51.437643000000001"/>
        <n v="51.498826999999999"/>
        <n v="51.479120999999999"/>
        <n v="51.426372000000001"/>
        <n v="51.422674000000001"/>
        <n v="51.498902000000001"/>
        <n v="51.440849"/>
        <n v="51.429175000000001"/>
        <n v="51.463251"/>
        <n v="51.47401"/>
        <n v="51.485103000000002"/>
        <n v="51.420848999999997"/>
        <n v="51.476706"/>
        <n v="51.460206999999997"/>
        <n v="51.446809000000002"/>
        <n v="51.427947000000003"/>
        <n v="51.453104000000003"/>
        <n v="51.475462"/>
        <n v="51.486139999999999"/>
        <n v="51.464903999999997"/>
        <n v="51.458084999999997"/>
        <n v="51.494643000000003"/>
        <n v="51.450158000000002"/>
        <n v="51.447195000000001"/>
        <n v="51.499758999999997"/>
        <n v="51.454248"/>
        <n v="51.462359999999997"/>
        <n v="51.505600000000001"/>
        <n v="51.484402000000003"/>
        <n v="51.455143"/>
        <n v="51.480944000000001"/>
        <n v="51.487051999999998"/>
        <n v="51.444507000000002"/>
        <n v="51.455328000000002"/>
        <n v="51.440137"/>
        <n v="51.442365000000002"/>
        <n v="51.463977"/>
        <n v="51.495776999999997"/>
        <n v="51.423414000000001"/>
        <n v="51.429003999999999"/>
        <n v="51.436292000000002"/>
        <n v="51.467534999999998"/>
        <n v="51.460092000000003"/>
        <n v="51.473356000000003"/>
        <n v="51.499617999999998"/>
        <n v="51.486421"/>
        <n v="51.458170000000003"/>
        <n v="51.433396999999999"/>
        <n v="51.464672999999998"/>
        <n v="51.438270000000003"/>
        <n v="51.483879999999999"/>
        <n v="51.421315999999997"/>
        <n v="51.463456000000001"/>
        <n v="51.496295000000003"/>
        <n v="51.465201"/>
        <n v="51.442850999999997"/>
        <n v="51.425561999999999"/>
        <n v="51.440373999999998"/>
        <n v="51.449967999999998"/>
        <n v="51.486237000000003"/>
        <n v="51.466320000000003"/>
        <n v="51.481735999999998"/>
        <n v="51.421573000000002"/>
        <n v="51.444673999999999"/>
        <n v="51.419660999999998"/>
        <n v="51.453591000000003"/>
        <n v="51.432186999999999"/>
        <n v="51.447400000000002"/>
        <n v="51.422527000000002"/>
        <n v="51.434666"/>
        <n v="51.500653999999997"/>
        <n v="51.440412999999999"/>
        <n v="51.423087000000002"/>
        <n v="51.421666999999999"/>
        <n v="51.502941"/>
        <n v="51.472847999999999"/>
        <n v="51.486953999999997"/>
        <n v="51.505643999999997"/>
        <n v="51.472377000000002"/>
        <n v="51.447868999999997"/>
        <n v="51.459935000000002"/>
        <n v="51.415182000000001"/>
        <n v="51.486756"/>
        <n v="51.418674000000003"/>
        <n v="51.444947999999997"/>
        <n v="51.445816999999998"/>
        <n v="51.465490000000003"/>
        <n v="51.486123999999997"/>
        <n v="51.486615"/>
        <n v="51.419941000000001"/>
        <n v="51.444583999999999"/>
        <n v="51.461734"/>
        <n v="51.454160999999999"/>
        <n v="51.436118999999998"/>
        <n v="51.430306000000002"/>
        <n v="51.461821999999998"/>
        <n v="51.440502000000002"/>
        <n v="51.470126999999998"/>
        <n v="51.463073999999999"/>
        <n v="51.4925"/>
        <n v="51.415291000000003"/>
        <n v="51.458528000000001"/>
        <n v="51.441617000000001"/>
        <n v="51.481534000000003"/>
        <n v="51.46848"/>
        <n v="51.440902999999999"/>
        <n v="51.444201"/>
        <n v="51.469814"/>
        <n v="51.442487"/>
        <n v="51.414932"/>
        <n v="51.467357"/>
        <n v="51.415573000000002"/>
        <n v="51.422547000000002"/>
        <n v="51.459761"/>
        <n v="51.438175999999999"/>
        <n v="51.423316999999997"/>
        <n v="51.460493"/>
        <n v="51.449032000000003"/>
        <n v="51.461288000000003"/>
        <n v="51.454576000000003"/>
        <n v="51.460523000000002"/>
        <n v="51.423661000000003"/>
        <n v="51.499259000000002"/>
        <n v="51.461959"/>
        <n v="51.503948000000001"/>
        <n v="51.481445999999998"/>
        <n v="51.419758999999999"/>
        <n v="51.454253000000001"/>
        <n v="51.462167999999998"/>
        <n v="51.461908999999999"/>
        <n v="51.419547000000001"/>
        <n v="51.486345"/>
        <n v="51.480984999999997"/>
        <n v="51.429265000000001"/>
        <n v="51.441294999999997"/>
        <n v="51.443001000000002"/>
        <n v="51.449395000000003"/>
        <n v="51.450220999999999"/>
        <n v="51.428583000000003"/>
        <n v="51.500720000000001"/>
        <n v="51.445622"/>
        <n v="51.498455"/>
        <n v="51.466410000000003"/>
        <n v="51.441771000000003"/>
        <n v="51.415179000000002"/>
        <n v="51.440593999999997"/>
        <n v="51.458706999999997"/>
        <n v="51.484312000000003"/>
        <n v="51.462625000000003"/>
        <n v="51.448357999999999"/>
        <n v="51.455461"/>
        <n v="51.457191000000002"/>
        <n v="51.442821000000002"/>
        <n v="51.420307000000001"/>
        <n v="51.424520000000001"/>
        <n v="51.499665999999998"/>
        <n v="51.494287999999997"/>
        <n v="51.501582999999997"/>
        <n v="51.433964000000003"/>
        <n v="51.484310000000001"/>
        <n v="51.450693000000001"/>
        <n v="51.423566000000001"/>
        <n v="51.457366"/>
        <n v="51.423419000000003"/>
        <n v="51.423054999999998"/>
        <n v="51.463492000000002"/>
        <n v="51.460842999999997"/>
        <n v="51.459611000000002"/>
        <n v="51.470320999999998"/>
        <n v="51.440683999999997"/>
        <n v="51.431381999999999"/>
        <n v="51.454990000000002"/>
        <n v="51.479481"/>
        <n v="51.420758999999997"/>
        <n v="51.445152999999998"/>
        <n v="51.467537999999998"/>
        <n v="51.449674999999999"/>
        <n v="51.458579999999998"/>
        <n v="51.434781000000001"/>
        <n v="51.45185"/>
        <n v="51.485886999999998"/>
        <n v="51.440801999999998"/>
        <n v="51.422210999999997"/>
        <n v="51.457844999999999"/>
        <n v="51.430874000000003"/>
        <n v="51.452967999999998"/>
        <n v="51.45496"/>
        <n v="51.454608"/>
        <n v="51.478271999999997"/>
        <n v="51.414473999999998"/>
        <n v="51.468130000000002"/>
        <n v="51.485796999999998"/>
        <n v="51.459612999999997"/>
        <n v="51.464025999999997"/>
        <n v="51.454486000000003"/>
        <n v="51.463160999999999"/>
        <n v="51.421016000000002"/>
        <n v="51.459591000000003"/>
        <n v="51.436928999999999"/>
        <n v="51.427905000000003"/>
        <n v="51.477148999999997"/>
        <n v="51.480817000000002"/>
        <n v="51.465398999999998"/>
        <n v="51.437821"/>
        <n v="51.471896999999998"/>
        <n v="51.432035999999997"/>
        <n v="51.462507000000002"/>
        <n v="51.444355999999999"/>
        <n v="51.423076000000002"/>
        <n v="51.482737999999998"/>
        <n v="51.430397999999997"/>
        <n v="51.469960999999998"/>
        <n v="51.429338000000001"/>
        <n v="51.464675"/>
        <n v="51.445511000000003"/>
        <n v="51.461295999999997"/>
        <n v="51.419663"/>
        <n v="51.476435000000002"/>
        <n v="51.437384000000002"/>
        <n v="51.463236999999999"/>
        <n v="51.479329999999997"/>
        <n v="51.468547000000001"/>
        <n v="51.475830999999999"/>
        <n v="51.454433000000002"/>
        <n v="51.416854000000001"/>
        <n v="51.487927999999997"/>
        <n v="51.488641999999999"/>
        <n v="51.500428999999997"/>
        <n v="51.461379999999998"/>
        <n v="51.485467999999997"/>
        <n v="51.485841000000001"/>
        <n v="51.479177"/>
        <n v="51.484279000000001"/>
        <n v="51.484580000000001"/>
        <n v="51.502208000000003"/>
        <n v="51.484135000000002"/>
        <n v="51.463887"/>
        <n v="51.449714"/>
        <n v="51.453699999999998"/>
        <n v="51.452562"/>
        <n v="51.429875000000003"/>
        <n v="51.462986000000001"/>
        <n v="51.435679999999998"/>
        <n v="51.450636000000003"/>
        <n v="51.444616000000003"/>
        <n v="51.444676000000001"/>
        <n v="51.434119000000003"/>
        <n v="51.439245"/>
        <n v="51.469749999999998"/>
        <n v="51.484774000000002"/>
        <n v="51.422820999999999"/>
        <n v="51.422764000000001"/>
        <n v="51.489193999999998"/>
        <n v="51.501672999999997"/>
        <n v="51.477938999999999"/>
        <n v="51.441704999999999"/>
        <n v="51.455374999999997"/>
        <n v="51.459864000000003"/>
        <n v="51.478054"/>
        <n v="51.454242999999998"/>
        <n v="51.486229999999999"/>
        <n v="51.461438000000001"/>
        <n v="51.427363999999997"/>
        <n v="51.461824999999997"/>
        <n v="51.467599"/>
        <n v="51.482835999999999"/>
        <n v="51.490890999999998"/>
        <n v="51.462251000000002"/>
        <n v="51.450445000000002"/>
        <n v="51.468994000000002"/>
        <n v="51.443823000000002"/>
        <n v="51.436422999999998"/>
        <n v="51.432096999999999"/>
        <n v="51.423693999999998"/>
        <n v="51.455500000000001"/>
        <n v="51.437823000000002"/>
        <n v="51.461100000000002"/>
        <n v="51.466867999999998"/>
        <n v="51.486032000000002"/>
        <n v="51.427663000000003"/>
        <n v="51.494450000000001"/>
        <n v="51.460796999999999"/>
        <n v="51.448746"/>
        <n v="51.421537999999998"/>
        <n v="51.426841000000003"/>
        <n v="51.459235"/>
        <n v="51.507427"/>
        <n v="51.453330000000001"/>
        <n v="51.464413"/>
        <n v="51.442278000000002"/>
        <n v="51.468913999999998"/>
        <n v="51.461022999999997"/>
        <n v="51.455052000000002"/>
        <n v="51.418765999999998"/>
        <n v="51.470447999999998"/>
        <n v="51.462820000000001"/>
        <n v="51.464685000000003"/>
        <n v="51.478735999999998"/>
        <n v="51.427270999999998"/>
        <n v="51.489176"/>
        <n v="51.462338000000003"/>
        <n v="51.441754000000003"/>
        <n v="51.432276999999999"/>
        <n v="51.436157000000001"/>
        <n v="51.431399999999996"/>
        <n v="51.426544999999997"/>
        <n v="51.469217999999998"/>
        <n v="51.466251"/>
        <n v="51.480590999999997"/>
        <n v="51.459524999999999"/>
        <n v="51.505645999999999"/>
        <n v="51.469783999999997"/>
        <n v="51.449486999999998"/>
        <n v="51.488911000000002"/>
        <n v="51.461689"/>
        <n v="51.472279999999998"/>
        <n v="51.415385999999998"/>
        <n v="51.483032000000001"/>
        <n v="51.481921"/>
        <n v="51.475199000000003"/>
        <n v="51.465981999999997"/>
        <n v="51.470593000000001"/>
        <n v="51.427658000000001"/>
        <n v="51.441310000000001"/>
        <n v="51.470461999999998"/>
        <n v="51.467365000000001"/>
        <n v="51.504036999999997"/>
        <n v="51.421875999999997"/>
        <n v="51.458475"/>
        <n v="51.460948000000002"/>
        <n v="51.435972999999997"/>
        <n v="51.426088999999997"/>
        <n v="51.490712000000002"/>
        <n v="51.426974000000001"/>
        <n v="51.478102999999997"/>
        <n v="51.463791000000001"/>
        <n v="51.484045000000002"/>
        <n v="51.475254999999997"/>
        <n v="51.466802000000001"/>
        <n v="51.453600999999999"/>
        <n v="51.464761000000003"/>
        <n v="51.453505"/>
        <n v="51.461053999999997"/>
        <n v="51.482008"/>
        <n v="51.462130000000002"/>
        <n v="51.466161"/>
        <n v="51.474234000000003"/>
        <n v="51.464568"/>
        <n v="51.495384999999999"/>
        <n v="51.495032999999999"/>
        <n v="51.469982999999999"/>
        <n v="51.459454999999998"/>
        <n v="51.475088"/>
        <n v="51.476098"/>
        <n v="51.485185999999999"/>
        <n v="51.432896"/>
        <n v="51.463037"/>
        <n v="51.487848"/>
        <n v="51.486325000000001"/>
        <n v="51.428105000000002"/>
        <n v="51.468566000000003"/>
        <n v="51.436171000000002"/>
        <n v="51.447488"/>
        <n v="51.466531000000003"/>
        <n v="51.462623999999998"/>
        <n v="51.501233999999997"/>
        <n v="51.426661000000003"/>
        <n v="51.479123000000001"/>
        <n v="51.423126000000003"/>
        <n v="51.464145000000002"/>
        <n v="51.466382000000003"/>
        <n v="51.426139999999997"/>
        <n v="51.481397999999999"/>
        <n v="51.426037999999998"/>
        <n v="51.464415000000002"/>
        <n v="51.421847"/>
        <n v="51.454431"/>
        <n v="51.495961000000001"/>
        <n v="51.447597000000002"/>
        <n v="51.434390999999998"/>
        <n v="51.423290000000001"/>
        <n v="51.442416999999999"/>
        <n v="51.440629000000001"/>
        <n v="51.465581999999998"/>
        <n v="51.464762999999998"/>
        <n v="51.435498000000003"/>
        <n v="51.435971000000002"/>
        <n v="51.495204999999999"/>
        <n v="51.462192999999999"/>
        <n v="51.490369999999999"/>
        <n v="51.441662000000001"/>
        <n v="51.423181999999997"/>
        <n v="51.422524000000003"/>
        <n v="51.450163000000003"/>
        <n v="51.500503000000002"/>
        <n v="51.463521"/>
        <n v="51.477848999999999"/>
        <n v="51.431874000000001"/>
        <n v="51.469186000000001"/>
        <n v="51.487938"/>
        <n v="51.467627"/>
        <n v="51.436151000000002"/>
        <n v="51.425097000000001"/>
        <n v="51.483513000000002"/>
        <n v="51.498792000000002"/>
        <n v="51.457585000000002"/>
        <n v="51.468296000000002"/>
        <n v="51.428711999999997"/>
        <n v="51.488022000000001"/>
        <n v="51.492598999999998"/>
        <n v="51.441982000000003"/>
        <n v="51.428466"/>
        <n v="51.486117"/>
        <n v="51.506475999999999"/>
        <n v="51.467308000000003"/>
        <n v="51.481918"/>
        <n v="51.430667999999997"/>
        <n v="51.497230999999999"/>
        <n v="51.476708000000002"/>
        <n v="51.496637999999997"/>
        <n v="51.472208000000002"/>
        <n v="51.432901000000001"/>
        <n v="51.461686999999998"/>
        <n v="51.502026000000001"/>
        <n v="51.420302999999997"/>
        <n v="51.440634000000003"/>
        <n v="51.422932000000003"/>
        <n v="51.462181999999999"/>
        <n v="51.432986"/>
        <n v="51.426160000000003"/>
        <n v="51.455412000000003"/>
        <n v="51.461376000000001"/>
        <n v="51.472213000000004"/>
        <n v="51.496836000000002"/>
        <n v="51.436124999999997"/>
        <n v="51.488284999999998"/>
        <n v="51.463330999999997"/>
        <n v="51.459797000000002"/>
        <n v="51.468186000000003"/>
        <n v="51.426689000000003"/>
        <n v="51.423395999999997"/>
        <n v="51.484667999999999"/>
        <n v="51.450161000000001"/>
        <n v="51.425108000000002"/>
        <n v="51.426752999999998"/>
        <n v="51.474666999999997"/>
        <n v="51.446835"/>
        <n v="51.461506999999997"/>
        <n v="51.461027000000001"/>
        <n v="51.482464999999998"/>
        <n v="51.454132999999999"/>
        <n v="51.435769999999998"/>
        <n v="51.480856000000003"/>
        <n v="51.47063"/>
        <n v="51.465057999999999"/>
        <n v="51.447037999999999"/>
        <n v="51.471584"/>
        <n v="51.482553000000003"/>
        <n v="51.488737"/>
        <n v="51.464421000000002"/>
        <n v="51.474060999999999"/>
        <n v="51.485695999999997"/>
        <n v="51.501151"/>
        <n v="51.457692000000002"/>
        <n v="51.479927000000004"/>
        <n v="51.455159000000002"/>
        <n v="51.461101999999997"/>
        <n v="51.439590000000003"/>
        <n v="51.472842"/>
        <n v="51.468918000000002"/>
        <n v="51.459978"/>
        <n v="51.439242999999998"/>
        <n v="51.461030999999998"/>
        <n v="51.422669999999997"/>
        <n v="51.435636000000002"/>
        <n v="51.486080000000001"/>
        <n v="51.495542"/>
        <n v="51.470238000000002"/>
        <n v="51.460940000000001"/>
        <n v="51.441198"/>
        <n v="51.464115999999997"/>
        <n v="51.486426000000002"/>
        <n v="51.475183000000001"/>
        <n v="51.493929000000001"/>
        <n v="51.485725000000002"/>
        <n v="51.452528999999998"/>
        <n v="51.489365999999997"/>
        <n v="51.453856999999999"/>
        <n v="51.428441999999997"/>
        <n v="51.487755999999997"/>
        <n v="51.439686999999999"/>
        <n v="51.504420000000003"/>
        <n v="51.474012000000002"/>
        <n v="51.465435999999997"/>
        <n v="51.460478999999999"/>
        <n v="51.475020000000001"/>
        <n v="51.484133"/>
        <n v="51.493394000000002"/>
        <n v="51.440288000000002"/>
        <n v="51.427360999999998"/>
        <n v="51.437730999999999"/>
        <n v="51.494019000000002"/>
        <n v="51.506425"/>
        <n v="51.496564999999997"/>
        <n v="51.503855000000001"/>
        <n v="51.450960000000002"/>
        <n v="51.479902000000003"/>
        <n v="51.484223"/>
        <n v="51.453637999999998"/>
        <n v="51.426748000000003"/>
        <n v="51.461441999999998"/>
        <n v="51.462626"/>
        <n v="51.453248000000002"/>
        <n v="51.462412"/>
        <n v="51.440908"/>
        <n v="51.482745999999999"/>
        <n v="51.477030999999997"/>
        <n v="51.461311000000002"/>
        <n v="51.464134999999999"/>
        <n v="51.500636999999998"/>
        <n v="51.416302999999999"/>
        <n v="51.484253000000002"/>
        <n v="51.481084000000003"/>
        <n v="51.446765999999997"/>
        <n v="51.413601999999997"/>
        <n v="51.501952000000003"/>
        <n v="51.422465000000003"/>
        <n v="51.484071"/>
        <n v="51.504167000000002"/>
        <n v="51.463369"/>
        <n v="51.461334000000001"/>
        <n v="51.454675000000002"/>
        <n v="51.417907999999997"/>
        <n v="51.437818999999998"/>
        <n v="51.500723999999998"/>
        <n v="51.479478"/>
        <n v="51.452786000000003"/>
        <n v="51.470553000000002"/>
        <n v="51.459608000000003"/>
        <n v="51.479222999999998"/>
        <n v="51.456612999999997"/>
        <n v="51.427723"/>
        <n v="51.425018000000001"/>
        <n v="51.418818000000002"/>
        <n v="51.434387999999998"/>
        <n v="51.418253999999997"/>
        <n v="51.458083000000002"/>
        <n v="51.454163000000001"/>
        <n v="51.500554999999999"/>
        <n v="51.453814999999999"/>
        <n v="51.464207999999999"/>
        <n v="51.422587"/>
        <n v="51.430266000000003"/>
        <n v="51.447139999999997"/>
        <n v="51.451225000000001"/>
        <n v="51.46217"/>
        <n v="51.473072999999999"/>
        <n v="51.464772000000004"/>
        <n v="51.449184000000002"/>
        <n v="51.469608999999998"/>
        <n v="51.461824"/>
        <n v="51.485709999999997"/>
        <n v="51.476922999999999"/>
        <n v="51.454962999999999"/>
        <n v="51.45167"/>
        <n v="51.449683"/>
        <n v="51.455590000000001"/>
        <n v="51.463261000000003"/>
        <n v="51.419868000000001"/>
        <n v="51.435575999999998"/>
        <n v="51.441828000000001"/>
        <n v="51.452272000000001"/>
        <n v="51.469504000000001"/>
        <n v="51.484951000000002"/>
        <n v="51.414209"/>
        <n v="51.441890000000001"/>
        <n v="51.452891000000001"/>
        <n v="51.498812000000001"/>
        <n v="51.462890000000002"/>
        <n v="51.468341000000002"/>
        <n v="51.477319000000001"/>
        <n v="51.437998"/>
        <n v="51.468822000000003"/>
        <n v="51.460262999999998"/>
        <n v="51.484662999999998"/>
        <n v="51.463807000000003"/>
        <n v="51.464587999999999"/>
        <n v="51.449581000000002"/>
        <n v="51.419853000000003"/>
        <n v="51.459705"/>
        <n v="51.498148"/>
        <n v="51.488114000000003"/>
        <n v="51.444637"/>
        <n v="51.496384999999997"/>
        <n v="51.477426000000001"/>
        <n v="51.463894000000003"/>
        <n v="51.495024000000001"/>
        <n v="51.496009999999998"/>
        <n v="51.492531999999997"/>
        <n v="51.500303000000002"/>
        <n v="51.480080999999998"/>
        <n v="51.481077999999997"/>
        <n v="51.495829999999998"/>
        <n v="51.473233999999998"/>
        <n v="51.484555"/>
        <n v="51.455525000000002"/>
        <n v="51.499028000000003"/>
        <n v="51.480907999999999"/>
        <n v="51.473824999999998"/>
        <n v="51.473267999999997"/>
        <n v="51.469093999999998"/>
        <n v="51.481448"/>
        <n v="51.485557"/>
        <n v="51.490307999999999"/>
        <n v="51.456597000000002"/>
        <n v="51.494356000000003"/>
        <n v="51.478290000000001"/>
        <n v="51.462617999999999"/>
        <n v="51.493681000000002"/>
        <n v="51.456629"/>
        <n v="51.474139999999998"/>
        <n v="51.490836000000002"/>
        <n v="51.505549000000002"/>
        <n v="51.460723999999999"/>
        <n v="51.485030000000002"/>
        <n v="51.491844999999998"/>
        <n v="51.492381000000002"/>
        <n v="51.458134000000001"/>
        <n v="51.465997999999999"/>
        <n v="51.481394000000002"/>
        <n v="51.507060000000003"/>
        <n v="51.485563999999997"/>
        <n v="51.472850999999999"/>
        <n v="51.500452000000003"/>
        <n v="51.507066999999999"/>
        <n v="51.507688999999999"/>
        <n v="51.461886"/>
        <n v="51.420484000000002"/>
        <n v="51.460580999999998"/>
        <n v="51.463526000000002"/>
        <n v="51.462710000000001"/>
        <n v="51.477003000000003"/>
        <n v="51.487898999999999"/>
        <n v="51.486217000000003"/>
        <n v="51.500521999999997"/>
        <n v="51.498367000000002"/>
        <n v="51.492182999999997"/>
        <n v="51.473892999999997"/>
        <n v="51.474080000000001"/>
        <n v="51.458951999999996"/>
        <n v="51.498246000000002"/>
        <n v="51.449013000000001"/>
        <n v="51.473747000000003"/>
        <n v="51.486946000000003"/>
        <n v="51.494233999999999"/>
        <n v="51.459873999999999"/>
        <n v="51.494819999999997"/>
        <n v="51.473958000000003"/>
        <n v="51.455613"/>
        <n v="51.493454999999997"/>
        <n v="51.473246000000003"/>
        <n v="51.490766999999998"/>
        <n v="51.467506"/>
        <n v="51.480049000000001"/>
        <n v="51.491878"/>
        <n v="51.452582"/>
        <n v="51.424846000000002"/>
        <n v="51.458329999999997"/>
        <n v="51.474285999999999"/>
        <n v="51.454331000000003"/>
        <n v="51.474341000000003"/>
        <n v="51.505161999999999"/>
        <n v="51.468538000000002"/>
        <n v="51.494869000000001"/>
        <n v="51.458860000000001"/>
        <n v="51.493160000000003"/>
        <n v="51.500788999999997"/>
        <n v="51.476134000000002"/>
        <n v="51.442959000000002"/>
        <n v="51.497419999999998"/>
        <n v="51.495494000000001"/>
        <n v="51.442348000000003"/>
        <n v="51.455404999999999"/>
        <n v="51.484414000000001"/>
        <n v="51.441718999999999"/>
        <n v="51.494104999999998"/>
        <n v="51.477513000000002"/>
        <n v="51.497262999999997"/>
        <n v="51.489305999999999"/>
        <n v="51.488047000000002"/>
        <n v="51.497698"/>
        <n v="51.494683000000002"/>
        <n v="51.489337999999996"/>
        <n v="51.479286000000002"/>
        <n v="51.496226"/>
        <n v="51.490879999999997"/>
        <n v="51.483863999999997"/>
        <n v="51.487248000000001"/>
        <n v="51.474147000000002"/>
        <n v="51.473903"/>
        <n v="51.486306999999996"/>
        <n v="51.480818999999997"/>
        <n v="51.458987999999998"/>
        <n v="51.471983999999999"/>
        <n v="51.459406999999999"/>
        <n v="51.488397999999997"/>
        <n v="51.495336999999999"/>
        <n v="51.470353000000003"/>
        <n v="51.500051999999997"/>
        <n v="51.444434000000001"/>
        <n v="51.473550000000003"/>
        <n v="51.476402999999998"/>
        <n v="51.473404000000002"/>
        <n v="51.445126999999999"/>
        <n v="51.475884999999998"/>
        <n v="51.456819000000003"/>
        <n v="51.458174"/>
        <n v="51.48565"/>
        <n v="51.466605999999999"/>
        <n v="51.493462999999998"/>
        <n v="51.479858999999998"/>
        <n v="51.468055"/>
        <n v="51.492032000000002"/>
        <n v="51.490675000000003"/>
        <n v="51.458229000000003"/>
        <n v="51.492466999999998"/>
        <n v="51.505307999999999"/>
        <n v="51.500749999999996"/>
        <n v="51.502248000000002"/>
        <n v="51.480234000000003"/>
        <n v="51.449354999999997"/>
        <n v="51.461289000000001"/>
        <n v="51.481803999999997"/>
        <n v="51.474161000000002"/>
        <n v="51.443311999999999"/>
        <n v="51.473635999999999"/>
        <n v="51.473495999999997"/>
        <n v="51.490502999999997"/>
        <n v="51.501846999999998"/>
        <n v="51.503554999999999"/>
        <n v="51.488579999999999"/>
        <n v="51.496988999999999"/>
        <n v="51.451925000000003"/>
        <n v="51.504379"/>
        <n v="51.470596999999998"/>
        <n v="51.475565000000003"/>
        <n v="51.490394000000002"/>
        <n v="51.488869000000001"/>
        <n v="51.495489999999997"/>
        <n v="51.497807000000002"/>
        <n v="51.494041000000003"/>
        <n v="51.440956"/>
        <n v="51.452959"/>
        <n v="51.499312000000003"/>
        <n v="51.499813000000003"/>
        <n v="51.479016000000001"/>
        <n v="51.475495000000002"/>
        <n v="51.473236"/>
        <n v="51.471131999999997"/>
        <n v="51.485128000000003"/>
        <n v="51.469965000000002"/>
        <n v="51.497802"/>
        <n v="51.494100000000003"/>
        <n v="51.494329"/>
        <n v="51.490586"/>
        <n v="51.498527000000003"/>
        <n v="51.494014999999997"/>
        <n v="51.477801999999997"/>
        <n v="51.49492"/>
        <n v="51.506079"/>
        <n v="51.487340000000003"/>
        <n v="51.465004"/>
        <n v="51.4465"/>
        <n v="51.452261"/>
        <n v="51.504761000000002"/>
        <n v="51.487766000000001"/>
        <n v="51.498342999999998"/>
        <n v="51.494036000000001"/>
        <n v="51.498232999999999"/>
        <n v="51.472940999999999"/>
        <n v="51.474052999999998"/>
        <n v="51.463082999999997"/>
        <n v="51.473585"/>
        <n v="51.467151000000001"/>
        <n v="51.488199000000002"/>
        <n v="51.495128000000001"/>
        <n v="51.503334000000002"/>
        <n v="51.469152000000001"/>
        <n v="51.483953999999997"/>
        <n v="51.489936999999998"/>
        <n v="51.486311000000001"/>
        <n v="51.484321000000001"/>
        <n v="51.462074000000001"/>
        <n v="51.494605"/>
        <n v="51.499885999999996"/>
        <n v="51.475428000000001"/>
        <n v="51.491942000000002"/>
        <n v="51.459501000000003"/>
        <n v="51.500999"/>
        <n v="51.448833"/>
        <n v="51.500528000000003"/>
        <n v="51.474055"/>
        <n v="51.494731000000002"/>
        <n v="51.477522999999998"/>
        <n v="51.440846000000001"/>
        <n v="51.497576000000002"/>
        <n v="51.469347999999997"/>
        <n v="51.499025000000003"/>
        <n v="51.476118999999997"/>
        <n v="51.489488000000001"/>
        <n v="51.478456000000001"/>
        <n v="51.471713999999999"/>
        <n v="51.500449000000003"/>
        <n v="51.490253000000003"/>
        <n v="51.425113000000003"/>
        <n v="51.468873000000002"/>
        <n v="51.491928000000001"/>
        <n v="51.47363"/>
        <n v="51.504395000000002"/>
        <n v="51.467835000000001"/>
        <n v="51.494923999999997"/>
        <n v="51.493492000000003"/>
        <n v="51.498407999999998"/>
        <n v="51.473661999999997"/>
        <n v="51.500858999999998"/>
        <n v="51.474083"/>
        <n v="51.493158000000001"/>
        <n v="51.484932999999998"/>
        <n v="51.487490000000001"/>
        <n v="51.484406"/>
        <n v="51.500377999999998"/>
        <n v="51.501558000000003"/>
        <n v="51.504730000000002"/>
        <n v="51.451008000000002"/>
        <n v="51.493434000000001"/>
        <n v="51.485038000000003"/>
        <n v="51.502397999999999"/>
        <n v="51.472503000000003"/>
        <n v="51.492514"/>
        <n v="51.448650999999998"/>
        <n v="51.487110999999999"/>
        <n v="51.498488000000002"/>
        <n v="51.435791000000002"/>
        <n v="51.505249999999997"/>
        <n v="51.495767000000001"/>
        <n v="51.500276999999997"/>
        <n v="51.502487000000002"/>
        <n v="51.502150999999998"/>
        <n v="51.493411000000002"/>
        <n v="51.471944999999998"/>
        <n v="51.466445"/>
        <n v="51.494095000000002"/>
        <n v="51.492446000000001"/>
        <n v="51.499580000000002"/>
        <n v="51.462707000000002"/>
        <n v="51.494334000000002"/>
        <n v="51.474338000000003"/>
        <n v="51.473317999999999"/>
        <n v="51.454631999999997"/>
        <n v="51.458469999999998"/>
        <n v="51.471063000000001"/>
        <n v="51.502400000000002"/>
        <n v="51.492305999999999"/>
        <n v="51.505375999999998"/>
        <n v="51.493048999999999"/>
        <n v="51.493062999999999"/>
        <n v="51.457329999999999"/>
        <n v="51.492154999999997"/>
        <n v="51.464588999999997"/>
        <n v="51.472763"/>
        <n v="51.483955999999999"/>
        <n v="51.487668999999997"/>
        <n v="51.493056000000003"/>
        <n v="51.478081000000003"/>
        <n v="51.471601999999997"/>
        <n v="51.500861"/>
        <n v="51.485562000000002"/>
        <n v="51.489196999999997"/>
        <n v="51.503478999999999"/>
        <n v="51.468463999999997"/>
        <n v="51.461137000000001"/>
        <n v="51.469054999999997"/>
        <n v="51.471151999999996"/>
        <n v="51.451298999999999"/>
        <n v="51.454509000000002"/>
        <n v="51.472344"/>
        <n v="51.483210999999997"/>
        <n v="51.482278999999998"/>
        <n v="51.494641000000001"/>
        <n v="51.473922000000002"/>
        <n v="51.493800999999998"/>
        <n v="51.421422999999997"/>
        <n v="51.474103999999997"/>
        <n v="51.500599000000001"/>
        <n v="51.478361999999997"/>
        <n v="51.497602999999998"/>
        <n v="51.473778000000003"/>
        <n v="51.473844"/>
        <n v="51.461266000000002"/>
        <n v="51.495570000000001"/>
        <n v="51.498936"/>
        <n v="51.482351000000001"/>
        <n v="51.486739999999998"/>
        <n v="51.494152999999997"/>
        <n v="51.494774999999997"/>
        <n v="51.49192"/>
        <n v="51.497577999999997"/>
        <n v="51.476109000000001"/>
        <n v="51.46011"/>
        <n v="51.475650999999999"/>
        <n v="51.465971000000003"/>
        <n v="51.495764000000001"/>
        <n v="51.477806999999999"/>
        <n v="51.496093999999999"/>
        <n v="51.490594999999999"/>
        <n v="51.473410000000001"/>
        <n v="51.498320999999997"/>
        <n v="51.476115999999998"/>
        <n v="51.496372999999998"/>
        <n v="51.502217999999999"/>
        <n v="51.464889999999997"/>
        <n v="51.456135000000003"/>
        <n v="51.494331000000003"/>
        <n v="51.441808000000002"/>
        <n v="51.482273999999997"/>
        <n v="51.500511000000003"/>
        <n v="51.500357000000001"/>
        <n v="51.494013000000002"/>
        <n v="51.49194"/>
        <n v="51.461188999999997"/>
        <n v="51.502215999999997"/>
        <n v="51.491461999999999"/>
        <n v="51.482256"/>
        <n v="51.434488999999999"/>
        <n v="51.476084999999998"/>
        <n v="51.481538999999998"/>
        <n v="51.486676000000003"/>
        <n v="51.499487000000002"/>
        <n v="51.505026999999998"/>
        <n v="51.473961000000003"/>
        <n v="51.460845999999997"/>
        <n v="51.501123999999997"/>
        <n v="51.464098"/>
        <n v="51.470986000000003"/>
        <n v="51.478822999999998"/>
        <n v="51.479106000000002"/>
        <n v="51.462995999999997"/>
        <n v="51.499726000000003"/>
        <n v="51.490333"/>
        <n v="51.503698999999997"/>
        <n v="51.504860000000001"/>
        <n v="51.503644999999999"/>
        <n v="51.508319999999998"/>
        <n v="51.487492000000003"/>
        <n v="51.446643000000002"/>
        <n v="51.473889"/>
        <n v="51.491464000000001"/>
        <n v="51.427883999999999"/>
        <n v="51.479401000000003"/>
        <n v="51.498677999999998"/>
        <n v="51.502307999999999"/>
        <n v="51.476626000000003"/>
        <n v="51.505989"/>
        <n v="51.482078999999999"/>
        <n v="51.442962999999999"/>
        <n v="51.498748999999997"/>
        <n v="51.480638999999996"/>
        <n v="51.476773000000001"/>
        <n v="51.478746999999998"/>
        <n v="51.473526"/>
        <n v="51.474248000000003"/>
        <n v="51.505983999999998"/>
        <n v="51.503796999999999"/>
        <n v="51.478164999999997"/>
        <n v="51.489105000000002"/>
        <n v="51.483116000000003"/>
        <n v="51.471065000000003"/>
        <n v="51.497639999999997"/>
        <n v="51.483691999999998"/>
        <n v="51.461925000000001"/>
        <n v="51.467703999999998"/>
        <n v="51.473689999999998"/>
        <n v="51.479540999999998"/>
        <n v="51.497377999999998"/>
        <n v="51.492550999999999"/>
        <n v="51.499536999999997"/>
        <n v="51.467185000000001"/>
        <n v="51.498894"/>
        <n v="51.427746999999997"/>
        <n v="51.449064"/>
        <n v="51.485655000000001"/>
        <n v="51.486125000000001"/>
        <n v="51.461323999999998"/>
        <n v="51.483114"/>
        <n v="51.457068999999997"/>
        <n v="51.473244000000001"/>
        <n v="51.497613000000001"/>
        <n v="51.474229000000001"/>
        <n v="51.476050000000001"/>
        <n v="51.488548999999999"/>
        <n v="51.483234000000003"/>
        <n v="51.495953"/>
        <n v="51.475836999999999"/>
        <n v="51.495531"/>
        <n v="51.466773000000003"/>
        <n v="51.478363999999999"/>
        <n v="51.471452999999997"/>
        <n v="51.477052"/>
        <n v="51.476678999999997"/>
        <n v="51.456752999999999"/>
        <n v="51.498055999999998"/>
        <n v="51.498432000000001"/>
        <n v="51.496566000000001"/>
        <n v="51.446581000000002"/>
        <n v="51.505208000000003"/>
        <n v="51.484324000000001"/>
        <n v="51.494655999999999"/>
        <n v="51.482089999999999"/>
        <n v="51.491261999999999"/>
        <n v="51.491883000000001"/>
        <n v="51.498756999999998"/>
        <n v="51.426257"/>
        <n v="51.504558000000003"/>
        <n v="51.493602000000003"/>
        <n v="51.483119000000002"/>
        <n v="51.494098000000001"/>
        <n v="51.473413000000001"/>
        <n v="51.497695999999998"/>
        <n v="51.475056000000002"/>
        <n v="51.497050999999999"/>
        <n v="51.507669"/>
        <n v="51.502715000000002"/>
        <n v="51.473821999999998"/>
        <n v="51.505890999999998"/>
        <n v="51.497086000000003"/>
        <n v="51.476185000000001"/>
        <n v="51.473242999999997"/>
        <n v="51.474955000000001"/>
        <n v="51.473790999999999"/>
        <n v="51.481447000000003"/>
        <n v="51.473784999999999"/>
        <n v="51.473675999999998"/>
        <n v="51.49877"/>
        <n v="51.500937"/>
        <n v="51.502696"/>
        <n v="51.489035999999999"/>
        <n v="51.457842999999997"/>
        <n v="51.494866999999999"/>
        <n v="51.474735000000003"/>
        <n v="51.474283999999997"/>
        <n v="51.468684000000003"/>
        <n v="51.488852000000001"/>
        <n v="51.498277000000002"/>
        <n v="51.487985999999999"/>
        <n v="51.493246999999997"/>
        <n v="51.495486999999997"/>
        <n v="51.485760999999997"/>
        <n v="51.420929000000001"/>
        <n v="51.498083999999999"/>
        <n v="51.490941999999997"/>
        <n v="51.461457000000003"/>
        <n v="51.473886"/>
        <n v="51.480705999999998"/>
        <n v="51.473427000000001"/>
        <n v="51.477001000000001"/>
        <n v="51.441220000000001"/>
        <n v="51.472880000000004"/>
        <n v="51.473424999999999"/>
        <n v="51.487772"/>
        <n v="51.498755000000003"/>
        <n v="51.453384999999997"/>
        <n v="51.473520999999998"/>
        <n v="51.494024000000003"/>
        <n v="51.496228000000002"/>
        <n v="51.491743"/>
        <n v="51.479011999999997"/>
        <n v="51.443514"/>
        <n v="51.4833"/>
        <n v="51.478731000000003"/>
        <n v="51.473830999999997"/>
        <n v="51.497933000000003"/>
        <n v="51.473784000000002"/>
        <n v="51.439777999999997"/>
        <n v="51.495480000000001"/>
        <n v="51.480614000000003"/>
        <n v="51.484172999999998"/>
        <n v="51.493336999999997"/>
        <n v="51.500450999999998"/>
        <n v="51.486510000000003"/>
        <n v="51.473858"/>
        <n v="51.481878000000002"/>
        <n v="51.505629999999996"/>
        <n v="51.494242"/>
        <n v="51.473663999999999"/>
        <n v="51.505906000000003"/>
        <n v="51.473671000000003"/>
        <n v="51.493242000000002"/>
        <n v="51.474165999999997"/>
        <n v="51.483415999999998"/>
        <n v="51.495134999999998"/>
        <n v="51.498714"/>
        <n v="51.497104"/>
        <n v="51.473626000000003"/>
        <n v="51.456834000000001"/>
        <n v="51.485554999999998"/>
        <n v="51.49539"/>
        <n v="51.467613999999998"/>
        <n v="51.494962000000001"/>
        <n v="51.492583000000003"/>
        <n v="51.449565999999997"/>
        <n v="51.485764000000003"/>
        <n v="51.466532000000001"/>
        <n v="51.474062000000004"/>
        <n v="51.473852999999998"/>
        <n v="51.473782999999997"/>
        <n v="51.464176000000002"/>
        <n v="51.498849999999997"/>
        <n v="51.497053999999999"/>
        <n v="51.492055000000001"/>
        <n v="51.473387000000002"/>
        <n v="51.484990000000003"/>
        <n v="51.456676999999999"/>
        <n v="51.476565000000001"/>
        <n v="51.486153000000002"/>
        <n v="51.489567999999998"/>
        <n v="51.498759999999997"/>
        <n v="51.494922000000003"/>
        <n v="51.490234999999998"/>
        <n v="51.459645000000002"/>
        <n v="51.476044000000002"/>
        <n v="51.479827999999998"/>
        <n v="51.473627999999998"/>
        <n v="51.466326000000002"/>
        <n v="51.459077000000001"/>
        <n v="51.478116"/>
        <n v="51.490094999999997"/>
        <n v="51.473680999999999"/>
        <n v="51.425735000000003"/>
        <n v="51.505108999999997"/>
        <n v="51.459482000000001"/>
        <n v="51.498393999999998"/>
        <n v="51.493996000000003"/>
        <n v="51.476225999999997"/>
        <n v="51.496622000000002"/>
        <n v="51.462018999999998"/>
        <n v="51.495491999999999"/>
        <n v="51.460718999999997"/>
        <n v="51.473286999999999"/>
        <n v="51.468375999999999"/>
        <n v="51.473832999999999"/>
        <n v="51.505890000000001"/>
        <n v="51.497875999999998"/>
        <n v="51.479388"/>
        <n v="51.478907999999997"/>
        <n v="51.479005000000001"/>
        <n v="51.475793000000003"/>
        <n v="51.506259"/>
        <n v="51.462739999999997"/>
        <n v="51.487099000000001"/>
        <n v="51.430548999999999"/>
        <n v="51.458865000000003"/>
        <n v="51.477290000000004"/>
        <n v="51.497537999999999"/>
        <n v="51.476855"/>
        <n v="51.499816000000003"/>
        <n v="51.472979000000002"/>
        <n v="51.501235999999999"/>
        <n v="51.466864999999999"/>
        <n v="51.473883999999998"/>
        <n v="51.494529999999997"/>
        <n v="51.496532999999999"/>
        <n v="51.463740999999999"/>
        <n v="51.492103"/>
        <n v="51.498522999999999"/>
        <n v="51.487118000000002"/>
        <n v="51.492212000000002"/>
        <n v="51.481732999999998"/>
        <n v="51.491377"/>
        <n v="51.462206000000002"/>
        <n v="51.477428000000003"/>
        <n v="51.470440000000004"/>
        <n v="51.503785999999998"/>
        <n v="51.462133000000001"/>
        <n v="51.473618999999999"/>
        <n v="51.463541999999997"/>
        <n v="51.476224000000002"/>
        <n v="51.483514999999997"/>
        <n v="51.468915000000003"/>
        <n v="51.438898999999999"/>
        <n v="51.506616000000001"/>
        <n v="51.482104999999997"/>
        <n v="51.491031999999997"/>
        <n v="51.497083000000003"/>
        <n v="51.487206999999998"/>
        <n v="51.500760999999997"/>
        <n v="51.499347999999998"/>
        <n v="51.453023000000002"/>
        <n v="51.505982000000003"/>
        <n v="51.472848999999997"/>
        <n v="51.453007999999997"/>
        <n v="51.506081000000002"/>
        <n v="51.493547999999997"/>
        <n v="51.472948000000002"/>
        <n v="51.487757000000002"/>
        <n v="51.493917000000003"/>
        <n v="51.471632"/>
        <n v="51.496098000000003"/>
        <n v="51.494168999999999"/>
        <n v="51.505493000000001"/>
        <n v="51.462828000000002"/>
        <n v="51.502392999999998"/>
        <n v="51.495117999999998"/>
        <n v="51.499121000000002"/>
        <n v="51.492004999999999"/>
        <n v="51.496284000000003"/>
        <n v="51.499898000000002"/>
        <n v="51.467086999999999"/>
        <n v="51.492942999999997"/>
        <n v="51.459221999999997"/>
        <n v="51.476236999999998"/>
        <n v="51.503256999999998"/>
        <n v="51.442138"/>
        <n v="51.503526000000001"/>
        <n v="51.442321999999997"/>
        <n v="51.501162999999998"/>
        <n v="51.468093000000003"/>
        <n v="51.490968000000002"/>
        <n v="51.477905"/>
        <n v="51.485990000000001"/>
        <n v="51.485675000000001"/>
        <n v="51.487681000000002"/>
        <n v="51.465716"/>
        <n v="51.473402999999998"/>
        <n v="51.480167000000002"/>
        <n v="51.493068000000001"/>
        <n v="51.496006999999999"/>
        <n v="51.442833"/>
        <n v="51.467638999999998"/>
        <n v="51.491622"/>
        <n v="51.480704000000003"/>
        <n v="51.492339000000001"/>
        <n v="51.478355000000001"/>
        <n v="51.462288999999998"/>
        <n v="51.480549000000003"/>
        <n v="51.473779999999998"/>
        <n v="51.495244999999997"/>
        <n v="51.456625000000003"/>
        <n v="51.453859999999999"/>
        <n v="51.492170999999999"/>
        <n v="51.473407999999999"/>
        <n v="51.484558"/>
        <n v="51.490485999999997"/>
        <n v="51.504629000000001"/>
        <n v="51.482249000000003"/>
        <n v="51.425821999999997"/>
        <n v="51.475974999999998"/>
        <n v="51.474035999999998"/>
        <n v="51.496462999999999"/>
        <n v="51.496460999999996"/>
        <n v="51.494723999999998"/>
        <n v="51.496369000000001"/>
        <n v="51.488264999999998"/>
        <n v="51.504595999999999"/>
        <n v="51.489871999999998"/>
        <n v="51.496085000000001"/>
        <n v="51.424258000000002"/>
        <n v="51.478918"/>
        <n v="51.478306000000003"/>
        <n v="51.471898000000003"/>
        <n v="51.473923999999997"/>
        <n v="51.489893000000002"/>
        <n v="51.441876999999998"/>
        <n v="51.497641000000002"/>
        <n v="51.506591999999998"/>
        <n v="51.477125000000001"/>
        <n v="51.484431000000001"/>
        <n v="51.459772000000001"/>
        <n v="51.443055000000001"/>
        <n v="51.492486"/>
        <n v="51.495054000000003"/>
        <n v="51.472028000000002"/>
        <n v="51.489882999999999"/>
        <n v="51.486592999999999"/>
        <n v="51.471867000000003"/>
        <n v="51.475926999999999"/>
        <n v="51.503984000000003"/>
        <n v="51.495576999999997"/>
        <n v="51.501921000000003"/>
        <n v="51.474466"/>
        <n v="51.468004000000001"/>
        <n v="51.483305999999999"/>
        <n v="51.491458999999999"/>
        <n v="51.493053000000003"/>
        <n v="51.476677000000002"/>
        <n v="51.499975999999997"/>
        <n v="51.461478"/>
        <n v="51.491619999999998"/>
        <n v="51.499988000000002"/>
        <n v="51.468288000000001"/>
        <n v="51.458348999999998"/>
        <n v="51.441037999999999"/>
        <n v="51.486820999999999"/>
        <n v="51.424000999999997"/>
        <n v="51.479751"/>
        <n v="51.496226999999998"/>
        <n v="51.501012000000003"/>
        <n v="51.480998"/>
        <n v="51.479621000000002"/>
        <n v="51.488821000000002"/>
        <n v="51.474125999999998"/>
        <n v="51.498100000000001"/>
        <n v="51.498981999999998"/>
        <n v="51.504581999999999"/>
        <n v="51.501843999999998"/>
        <n v="51.448588000000001"/>
        <n v="51.504821999999997"/>
        <n v="51.473905000000002"/>
        <n v="51.490304000000002"/>
        <n v="51.498390999999998"/>
        <n v="51.490031999999999"/>
        <n v="51.493343000000003"/>
        <n v="51.505287000000003"/>
        <n v="51.497928999999999"/>
        <n v="51.483324000000003"/>
        <n v="51.487582000000003"/>
        <n v="51.476095000000001"/>
        <n v="51.470235000000002"/>
        <n v="51.485686000000001"/>
        <n v="51.460951999999999"/>
        <n v="51.459488999999998"/>
        <n v="51.468604999999997"/>
        <n v="51.498978999999999"/>
        <n v="51.503649000000003"/>
        <n v="51.489381000000002"/>
        <n v="51.488914999999999"/>
        <n v="51.494335999999997"/>
        <n v="51.464255999999999"/>
        <n v="51.496535000000002"/>
        <n v="51.481079999999999"/>
        <n v="51.492666"/>
        <n v="51.488933000000003"/>
        <n v="51.496042000000003"/>
        <n v="51.478926999999999"/>
        <n v="51.441032999999997"/>
        <n v="51.505589999999998"/>
        <n v="51.460363999999998"/>
        <n v="51.455883"/>
        <n v="51.498427999999997"/>
        <n v="51.473827"/>
        <n v="51.494103000000003"/>
        <n v="51.473917"/>
        <n v="51.459170999999998"/>
        <n v="51.485604000000002"/>
        <n v="51.486063000000001"/>
        <n v="51.469268"/>
        <n v="51.505882999999997"/>
        <n v="51.484737000000003"/>
        <n v="51.505986999999998"/>
        <n v="51.507074000000003"/>
        <n v="51.471893999999999"/>
        <n v="51.493057999999998"/>
        <n v="51.497872999999998"/>
        <n v="51.473537999999998"/>
        <n v="51.488177999999998"/>
        <n v="51.473945000000001"/>
        <n v="51.431046000000002"/>
        <n v="51.492303999999997"/>
        <n v="51.467461"/>
        <n v="51.49033"/>
        <n v="51.472797"/>
        <n v="51.491231999999997"/>
        <n v="51.489556"/>
        <n v="51.485396999999999"/>
        <n v="51.423777000000001"/>
        <n v="51.482723"/>
        <n v="51.531027999999999"/>
        <n v="51.42848"/>
        <n v="51.465496000000002"/>
        <n v="51.425936"/>
        <n v="51.425545"/>
        <n v="51.450201999999997"/>
        <n v="51.445692999999999"/>
        <n v="51.438409999999998"/>
        <n v="51.467970999999999"/>
        <n v="51.456381"/>
        <n v="51.432043"/>
        <n v="51.440410999999997"/>
        <n v="51.465916"/>
        <n v="51.458571999999997"/>
        <n v="51.464362000000001"/>
        <n v="51.475425999999999"/>
        <n v="51.420538999999998"/>
        <n v="51.430622999999997"/>
        <n v="51.442093"/>
        <n v="51.426150999999997"/>
        <n v="51.474443999999998"/>
        <n v="51.475834999999996"/>
        <n v="51.444727999999998"/>
        <n v="51.429516"/>
        <n v="51.454425000000001"/>
        <n v="51.464334999999998"/>
        <n v="51.463329999999999"/>
        <n v="51.435037999999999"/>
        <n v="51.474885"/>
        <n v="51.426383999999999"/>
        <n v="51.452548999999998"/>
        <n v="51.455851000000003"/>
        <n v="51.430318"/>
        <n v="51.458506"/>
        <n v="51.437327000000003"/>
        <n v="51.472966999999997"/>
        <n v="51.474688"/>
        <n v="51.442008999999999"/>
        <n v="51.479635999999999"/>
        <n v="51.466849000000003"/>
        <n v="51.434010999999998"/>
        <n v="51.444485"/>
        <n v="51.478622999999999"/>
        <n v="51.443897999999997"/>
        <n v="51.465255999999997"/>
        <n v="51.467033999999998"/>
        <n v="51.475256999999999"/>
        <n v="51.440423000000003"/>
        <n v="51.433670999999997"/>
        <n v="51.471316000000002"/>
        <n v="51.470896000000003"/>
        <n v="51.430982"/>
        <n v="51.457977"/>
        <n v="51.42924"/>
        <n v="51.433233000000001"/>
        <n v="51.430793000000001"/>
        <n v="51.465471000000001"/>
        <n v="51.464607000000001"/>
        <n v="51.468197000000004"/>
        <n v="51.466006999999998"/>
        <n v="51.475341999999998"/>
        <n v="51.449706999999997"/>
        <n v="51.476129"/>
        <n v="51.435459999999999"/>
        <n v="51.424456999999997"/>
        <n v="51.433053000000001"/>
        <n v="51.430424000000002"/>
        <n v="51.426056000000003"/>
        <n v="51.45975"/>
        <n v="51.485494000000003"/>
        <n v="51.452012000000003"/>
        <n v="51.456029000000001"/>
        <n v="51.453892000000003"/>
        <n v="51.470503000000001"/>
        <n v="51.425466999999998"/>
        <n v="51.428570000000001"/>
        <n v="51.460991"/>
        <n v="51.439407000000003"/>
        <n v="51.444941"/>
        <n v="51.446263000000002"/>
        <n v="51.463514000000004"/>
        <n v="51.465488999999998"/>
        <n v="51.446171"/>
        <n v="51.458978999999999"/>
        <n v="51.445698"/>
        <n v="51.463763"/>
        <n v="51.440212000000002"/>
        <n v="51.487529000000002"/>
        <n v="51.439158999999997"/>
        <n v="51.430694000000003"/>
        <n v="51.480716999999999"/>
        <n v="51.464810999999997"/>
        <n v="51.474882000000001"/>
        <n v="51.489758000000002"/>
        <n v="51.430230999999999"/>
        <n v="51.470713000000003"/>
        <n v="51.448357000000001"/>
        <n v="51.432400000000001"/>
        <n v="51.464962999999997"/>
        <n v="51.466003999999998"/>
        <n v="51.445068999999997"/>
        <n v="51.439661999999998"/>
        <n v="51.458421000000001"/>
        <n v="51.426918000000001"/>
        <n v="51.426963999999998"/>
        <n v="51.456923000000003"/>
        <n v="51.465218999999998"/>
        <n v="51.456477"/>
        <n v="51.426094999999997"/>
        <n v="51.431474999999999"/>
        <n v="51.444654999999997"/>
        <n v="51.472003000000001"/>
        <n v="51.466569999999997"/>
        <n v="51.474420000000002"/>
        <n v="51.445726000000001"/>
        <n v="51.457529999999998"/>
        <n v="51.468561999999999"/>
        <n v="51.462682999999998"/>
        <n v="51.457475000000002"/>
        <n v="51.439411"/>
        <n v="51.444718999999999"/>
        <n v="51.464478999999997"/>
        <n v="51.481594000000001"/>
        <n v="51.476011999999997"/>
        <n v="51.462131999999997"/>
        <n v="51.430591"/>
        <n v="51.458418000000002"/>
        <n v="51.450403999999999"/>
        <n v="51.440753999999998"/>
        <n v="51.455317000000001"/>
        <n v="51.457152000000001"/>
        <n v="51.449590999999998"/>
        <n v="51.440486"/>
        <n v="51.487260999999997"/>
        <n v="51.459431000000002"/>
        <n v="51.474924999999999"/>
        <n v="51.427168000000002"/>
        <n v="51.456204"/>
        <n v="51.429009000000001"/>
        <n v="51.475645999999998"/>
        <n v="51.432521999999999"/>
        <n v="51.468161000000002"/>
        <n v="51.434075"/>
        <n v="51.432462999999998"/>
        <n v="51.435336"/>
        <n v="51.440437000000003"/>
        <n v="51.427095000000001"/>
        <n v="51.428130000000003"/>
        <n v="51.437997000000003"/>
        <n v="51.474710000000002"/>
        <n v="51.468165999999997"/>
        <n v="51.484022000000003"/>
        <n v="51.464474000000003"/>
        <n v="51.426996000000003"/>
        <n v="51.475945000000003"/>
        <n v="51.432546000000002"/>
        <n v="51.425837000000001"/>
        <n v="51.442194999999998"/>
        <n v="51.426617"/>
        <n v="51.483364999999999"/>
        <n v="51.449410999999998"/>
        <n v="51.447516999999998"/>
        <n v="51.462786000000001"/>
        <n v="51.487526000000003"/>
        <n v="51.447315000000003"/>
        <n v="51.454225000000001"/>
        <n v="51.420954000000002"/>
        <n v="51.439113999999996"/>
        <n v="51.458568999999997"/>
        <n v="51.426380999999999"/>
        <n v="51.469648999999997"/>
        <n v="51.440235000000001"/>
        <n v="51.426577999999999"/>
        <n v="51.459924999999998"/>
        <n v="51.452874999999999"/>
        <n v="51.442086000000003"/>
        <n v="51.423884000000001"/>
        <n v="51.448784000000003"/>
        <n v="51.460999999999999"/>
        <n v="51.461497999999999"/>
        <n v="51.428207"/>
        <n v="51.475225000000002"/>
        <n v="51.425621"/>
        <n v="51.425969000000002"/>
        <n v="51.428677"/>
        <n v="51.444721000000001"/>
        <n v="51.458551999999997"/>
        <n v="51.449680000000001"/>
        <n v="51.468741999999999"/>
        <n v="51.474435999999997"/>
        <n v="51.440097999999999"/>
        <n v="51.451117000000004"/>
        <n v="51.459069"/>
        <n v="51.445177000000001"/>
        <n v="51.475534000000003"/>
        <n v="51.452458999999998"/>
        <n v="51.438566999999999"/>
        <n v="51.483369000000003"/>
        <n v="51.427351000000002"/>
        <n v="51.421649000000002"/>
        <n v="51.424095000000001"/>
        <n v="51.464072999999999"/>
        <n v="51.430689000000001"/>
        <n v="51.464393999999999"/>
        <n v="51.447719999999997"/>
        <n v="51.459091999999998"/>
        <n v="51.474530999999999"/>
        <n v="51.442068999999996"/>
        <n v="51.467602999999997"/>
        <n v="51.431072"/>
        <n v="51.427343"/>
        <n v="51.477415000000001"/>
        <n v="51.443809999999999"/>
        <n v="51.475237999999997"/>
        <n v="51.424362000000002"/>
        <n v="51.471120999999997"/>
        <n v="51.462491999999997"/>
        <n v="51.435353999999997"/>
        <n v="51.442979000000001"/>
        <n v="51.444482999999998"/>
        <n v="51.453774000000003"/>
        <n v="51.458503999999998"/>
        <n v="51.425927000000001"/>
        <n v="51.454873999999997"/>
        <n v="51.425606000000002"/>
        <n v="51.430895"/>
        <n v="51.456480999999997"/>
        <n v="51.464359999999999"/>
        <n v="51.429921999999998"/>
        <n v="51.428567000000001"/>
        <n v="51.475140000000003"/>
        <n v="51.448962000000002"/>
        <n v="51.439055000000003"/>
        <n v="51.441597000000002"/>
        <n v="51.465567"/>
        <n v="51.424638999999999"/>
        <n v="51.458418999999999"/>
        <n v="51.440978000000001"/>
        <n v="51.484292000000003"/>
        <n v="51.431618999999998"/>
        <n v="51.440488999999999"/>
        <n v="51.464165000000001"/>
        <n v="51.481402000000003"/>
        <n v="51.480857999999998"/>
        <n v="51.489198999999999"/>
        <n v="51.464461999999997"/>
        <n v="51.445000999999998"/>
        <n v="51.464599999999997"/>
        <n v="51.459857"/>
        <n v="51.440060000000003"/>
        <n v="51.443874000000001"/>
        <n v="51.456609999999998"/>
        <n v="51.475546000000001"/>
        <n v="51.469652000000004"/>
        <n v="51.474245000000003"/>
        <n v="51.486694"/>
        <n v="51.451835000000003"/>
        <n v="51.444175000000001"/>
        <n v="51.448002000000002"/>
        <n v="51.421546999999997"/>
        <n v="51.426076000000002"/>
        <n v="51.417752999999998"/>
        <n v="51.448808999999997"/>
        <n v="51.452334999999998"/>
        <n v="51.461694999999999"/>
        <n v="51.425524000000003"/>
        <n v="51.477696999999999"/>
        <n v="51.446654000000002"/>
        <n v="51.464441999999998"/>
        <n v="51.464565999999998"/>
        <n v="51.488363999999997"/>
        <n v="51.442095000000002"/>
        <n v="51.474972000000001"/>
        <n v="51.428387999999998"/>
        <n v="51.456957000000003"/>
        <n v="51.441963000000001"/>
        <n v="51.476126999999998"/>
        <n v="51.449936000000001"/>
        <n v="51.439312999999999"/>
        <n v="51.432298000000003"/>
        <n v="51.425756"/>
        <n v="51.462783000000002"/>
        <n v="51.475133999999997"/>
        <n v="51.482522000000003"/>
        <n v="51.474631000000002"/>
        <n v="51.445619999999998"/>
        <n v="51.463057999999997"/>
        <n v="51.463579000000003"/>
        <n v="51.426051000000001"/>
        <n v="51.477789000000001"/>
        <n v="51.445735999999997"/>
        <n v="51.431409000000002"/>
        <n v="51.474249999999998"/>
        <n v="51.442185000000002"/>
        <n v="51.455137000000001"/>
        <n v="51.426478000000003"/>
        <n v="51.427717000000001"/>
        <n v="51.438861000000003"/>
        <n v="51.421936000000002"/>
        <n v="51.460762000000003"/>
        <n v="51.458584000000002"/>
        <n v="51.445256000000001"/>
        <n v="51.457619999999999"/>
        <n v="51.442822"/>
        <n v="51.429698000000002"/>
        <n v="51.425308000000001"/>
        <n v="51.449992999999999"/>
        <n v="51.450667000000003"/>
        <n v="51.453274"/>
        <n v="51.475766999999998"/>
        <n v="51.458976"/>
        <n v="51.443980000000003"/>
        <n v="51.440840999999999"/>
        <n v="51.428542999999998"/>
        <n v="51.471395999999999"/>
        <n v="51.480052000000001"/>
        <n v="51.476010000000002"/>
        <n v="51.487282"/>
        <n v="51.432388000000003"/>
        <n v="51.462891999999997"/>
        <n v="51.458148999999999"/>
        <n v="51.427664999999998"/>
        <n v="51.444730999999997"/>
        <n v="51.439822999999997"/>
        <n v="51.460369"/>
        <n v="51.444403000000001"/>
        <n v="51.472338000000001"/>
        <n v="51.448771999999998"/>
        <n v="51.483648000000002"/>
        <n v="51.44603"/>
        <n v="51.439002000000002"/>
        <n v="51.455674000000002"/>
        <n v="51.441645999999999"/>
        <n v="51.465468999999999"/>
        <n v="51.425882000000001"/>
        <n v="51.433050999999999"/>
        <n v="51.489666"/>
        <n v="51.448835000000003"/>
        <n v="51.487437"/>
        <n v="51.426178"/>
        <n v="51.456499000000001"/>
        <n v="51.470478"/>
        <n v="51.431375000000003"/>
        <n v="51.441195999999998"/>
        <n v="51.427624000000002"/>
        <n v="51.456462000000002"/>
        <n v="51.463149999999999"/>
        <n v="51.429976000000003"/>
        <n v="51.426575"/>
        <n v="51.439388000000001"/>
        <n v="51.445906000000001"/>
        <n v="51.443924000000003"/>
        <n v="51.431486999999997"/>
        <n v="51.436211999999998"/>
        <n v="51.457524999999997"/>
        <n v="51.420448999999998"/>
        <n v="51.445003999999997"/>
        <n v="51.487434"/>
        <n v="51.444750999999997"/>
        <n v="51.475458000000003"/>
        <n v="51.447553999999997"/>
        <n v="51.451881"/>
        <n v="51.448872000000001"/>
        <n v="51.445855000000002"/>
        <n v="51.478448999999998"/>
        <n v="51.450570999999997"/>
        <n v="51.449894"/>
        <n v="51.433166999999997"/>
        <n v="51.476658999999998"/>
        <n v="51.441989"/>
        <n v="51.433337000000002"/>
        <n v="51.474262000000003"/>
        <n v="51.456395999999998"/>
        <n v="51.483184999999999"/>
        <n v="51.459949000000002"/>
        <n v="51.447052999999997"/>
        <n v="51.421523999999998"/>
        <n v="51.433112999999999"/>
        <n v="51.482436"/>
        <n v="51.427864999999997"/>
        <n v="51.448825999999997"/>
        <n v="51.463008000000002"/>
        <n v="51.430514000000002"/>
        <n v="51.434257000000002"/>
        <n v="51.446120000000001"/>
        <n v="51.427574999999997"/>
        <n v="51.452101999999996"/>
        <n v="51.443114999999999"/>
        <n v="51.445017"/>
        <n v="51.439908000000003"/>
        <n v="51.474932000000003"/>
        <n v="51.451745000000003"/>
        <n v="51.429062000000002"/>
        <n v="51.451635000000003"/>
        <n v="51.484278000000003"/>
        <n v="51.458468000000003"/>
        <n v="51.483277000000001"/>
        <n v="51.457534000000003"/>
        <n v="51.440080999999999"/>
        <n v="51.426172999999999"/>
        <n v="51.442374999999998"/>
        <n v="51.426068999999998"/>
        <n v="51.465781999999997"/>
        <n v="51.455252999999999"/>
        <n v="51.470295"/>
        <n v="51.463985000000001"/>
        <n v="51.435704000000001"/>
        <n v="51.433684999999997"/>
        <n v="51.446719999999999"/>
        <n v="51.454608999999998"/>
        <n v="51.468637000000001"/>
        <n v="51.458868000000002"/>
        <n v="51.430145000000003"/>
        <n v="51.436387000000003"/>
        <n v="51.445483000000003"/>
        <n v="51.428322999999999"/>
        <n v="51.444318000000003"/>
        <n v="51.432214999999999"/>
        <n v="51.471857999999997"/>
        <n v="51.484853000000001"/>
        <n v="51.428156000000001"/>
        <n v="51.474299000000002"/>
        <n v="51.442044000000003"/>
        <n v="51.467937999999997"/>
        <n v="51.439993000000001"/>
        <n v="51.444336999999997"/>
        <n v="51.446475"/>
        <n v="51.438319999999997"/>
        <n v="51.477226000000002"/>
        <n v="51.455494999999999"/>
        <n v="51.464694999999999"/>
        <n v="51.460918999999997"/>
        <n v="51.462856000000002"/>
        <n v="51.456423000000001"/>
        <n v="51.433202000000001"/>
        <n v="51.470621000000001"/>
        <n v="51.466807000000003"/>
        <n v="51.474708"/>
        <n v="51.421913000000004"/>
        <n v="51.462313999999999"/>
        <n v="51.445099999999996"/>
        <n v="51.445618000000003"/>
        <n v="51.42906"/>
        <n v="51.427041000000003"/>
        <n v="51.438969999999998"/>
        <n v="51.44811"/>
        <n v="51.445020999999997"/>
        <n v="51.463363999999999"/>
        <n v="51.466285999999997"/>
        <n v="51.474449"/>
        <n v="51.475126000000003"/>
        <n v="51.474831999999999"/>
        <n v="51.443041999999998"/>
        <n v="51.446190999999999"/>
        <n v="51.465815999999997"/>
        <n v="51.465538000000002"/>
        <n v="51.426954000000002"/>
        <n v="51.433900000000001"/>
        <n v="51.442363"/>
        <n v="51.429800999999998"/>
        <n v="51.45966"/>
        <n v="51.452333000000003"/>
        <n v="51.434308999999999"/>
        <n v="51.431997000000003"/>
        <n v="51.428013999999997"/>
        <n v="51.469926000000001"/>
        <n v="51.430764000000003"/>
        <n v="51.445374000000001"/>
        <n v="51.446978999999999"/>
        <n v="51.433214999999997"/>
        <n v="51.454827999999999"/>
        <n v="51.456969999999998"/>
        <n v="51.445070999999999"/>
        <n v="51.473491000000003"/>
        <n v="51.444284000000003"/>
        <n v="51.443081999999997"/>
        <n v="51.458793999999997"/>
        <n v="51.444526000000003"/>
        <n v="51.458596999999997"/>
        <n v="51.458596"/>
        <n v="51.428728"/>
        <n v="51.474352000000003"/>
        <n v="51.433636"/>
        <n v="51.427275000000002"/>
        <n v="51.449798999999999"/>
        <n v="51.471029000000001"/>
        <n v="51.427666000000002"/>
        <n v="51.472133999999997"/>
        <n v="51.433869999999999"/>
        <n v="51.450615999999997"/>
        <n v="51.444398"/>
        <n v="51.445207000000003"/>
        <n v="51.430501"/>
        <n v="51.462836000000003"/>
        <n v="51.445554999999999"/>
        <n v="51.467621000000001"/>
        <n v="51.474356"/>
        <n v="51.451090999999998"/>
        <n v="51.456468999999998"/>
        <n v="51.484484000000002"/>
        <n v="51.451115999999999"/>
        <n v="51.472090000000001"/>
        <n v="51.439323999999999"/>
        <n v="51.430598000000003"/>
        <n v="51.488923"/>
        <n v="51.426284000000003"/>
        <n v="51.458224000000001"/>
        <n v="51.474547000000001"/>
        <n v="51.452278999999997"/>
        <n v="51.428856000000003"/>
        <n v="51.472873999999997"/>
        <n v="51.428572000000003"/>
        <n v="51.477437999999999"/>
        <n v="51.457600999999997"/>
        <n v="51.446173000000002"/>
        <n v="51.434173999999999"/>
        <n v="51.423796000000003"/>
        <n v="51.463577000000001"/>
        <n v="51.430601000000003"/>
        <n v="51.455036999999997"/>
        <n v="51.449801000000001"/>
        <n v="51.436593999999999"/>
        <n v="51.426032999999997"/>
        <n v="51.446744000000002"/>
        <n v="51.444930999999997"/>
        <n v="51.432855000000004"/>
        <n v="51.426184999999997"/>
        <n v="51.448914000000002"/>
        <n v="51.445095000000002"/>
        <n v="51.435046"/>
        <n v="51.434649"/>
        <n v="51.444476000000002"/>
        <n v="51.447930999999997"/>
        <n v="51.430411999999997"/>
        <n v="51.474221"/>
        <n v="51.458573999999999"/>
        <n v="51.423366000000001"/>
        <n v="51.430686999999999"/>
        <n v="51.428620000000002"/>
        <n v="51.463422000000001"/>
        <n v="51.456516999999998"/>
        <n v="51.463360999999999"/>
        <n v="51.424366999999997"/>
        <n v="51.435487000000002"/>
        <n v="51.427982"/>
        <n v="51.474528999999997"/>
        <n v="51.431494999999998"/>
        <n v="51.446005999999997"/>
        <n v="51.442462999999996"/>
        <n v="51.474595999999998"/>
        <n v="51.428919"/>
        <n v="51.443199999999997"/>
        <n v="51.428212000000002"/>
        <n v="51.474227999999997"/>
        <n v="51.443739000000001"/>
        <n v="51.474263000000001"/>
        <n v="51.450164000000001"/>
        <n v="51.464063000000003"/>
        <n v="51.444693999999998"/>
        <n v="51.426378"/>
        <n v="51.475225999999999"/>
        <n v="51.475138000000001"/>
        <n v="51.448557000000001"/>
        <n v="51.454967000000003"/>
        <n v="51.444567999999997"/>
        <n v="51.489978000000001"/>
        <n v="51.463971000000001"/>
        <n v="51.428204999999998"/>
        <n v="51.472935999999997"/>
        <n v="51.428103999999998"/>
        <n v="51.441980999999998"/>
        <n v="51.426678000000003"/>
        <n v="51.442148000000003"/>
        <n v="51.470975000000003"/>
        <n v="51.456615999999997"/>
        <n v="51.434949000000003"/>
        <n v="51.432507000000001"/>
        <n v="51.474069"/>
        <n v="51.489958999999999"/>
        <n v="51.468435999999997"/>
        <n v="51.465913999999998"/>
        <n v="51.456411000000003"/>
        <n v="51.448559000000003"/>
        <n v="51.427824000000001"/>
        <n v="51.488273999999997"/>
        <n v="51.427903999999998"/>
        <n v="51.430627999999999"/>
        <n v="51.475631"/>
        <n v="51.440745"/>
        <n v="51.431462000000003"/>
        <n v="51.456026999999999"/>
        <n v="51.424731000000001"/>
        <n v="51.465907999999999"/>
        <n v="51.460411999999998"/>
        <n v="51.459564"/>
        <n v="51.464396000000001"/>
        <n v="51.442110999999997"/>
        <n v="51.454489000000002"/>
        <n v="51.437330000000003"/>
        <n v="51.442098000000001"/>
        <n v="51.475135999999999"/>
        <n v="51.427523000000001"/>
        <n v="51.429257"/>
        <n v="51.426707"/>
        <n v="51.462834000000001"/>
        <n v="51.445087999999998"/>
        <n v="51.46461"/>
        <n v="51.442"/>
        <n v="51.443989999999999"/>
        <n v="51.478968999999999"/>
        <n v="51.425763000000003"/>
        <n v="51.430309000000001"/>
        <n v="51.474384000000001"/>
        <n v="51.425669999999997"/>
        <n v="51.445487999999997"/>
        <n v="51.442137000000002"/>
        <n v="51.456408000000003"/>
        <n v="51.478377999999999"/>
        <n v="51.464067999999997"/>
        <n v="51.422820000000002"/>
        <n v="51.475549999999998"/>
        <n v="51.455039999999997"/>
        <n v="51.432144999999998"/>
        <n v="51.465856000000002"/>
        <n v="51.455584000000002"/>
        <n v="51.455488000000003"/>
        <n v="51.428437000000002"/>
        <n v="51.446477000000002"/>
        <n v="51.446886999999997"/>
        <n v="51.437773"/>
        <n v="51.474834999999999"/>
        <n v="51.455308000000002"/>
        <n v="51.477412999999999"/>
        <n v="51.442552999999997"/>
        <n v="51.443894999999998"/>
        <n v="51.428319000000002"/>
        <n v="51.463239999999999"/>
        <n v="51.464970000000001"/>
        <n v="51.431683"/>
        <n v="51.447099000000001"/>
        <n v="51.483832999999997"/>
        <n v="51.475777000000001"/>
        <n v="51.447631000000001"/>
        <n v="51.477791000000003"/>
        <n v="51.435985000000002"/>
        <n v="51.460672000000002"/>
        <n v="51.428621999999997"/>
        <n v="51.445174999999999"/>
        <n v="51.443807999999997"/>
        <n v="51.477567000000001"/>
        <n v="51.427131000000003"/>
        <n v="51.433154000000002"/>
        <n v="51.470388"/>
        <n v="51.489849999999997"/>
        <n v="51.463489000000003"/>
        <n v="51.439062"/>
        <n v="51.483282000000003"/>
        <n v="51.450113999999999"/>
        <n v="51.475637999999996"/>
        <n v="51.471223000000002"/>
        <n v="51.440221000000001"/>
        <n v="51.470590000000001"/>
        <n v="51.444713999999998"/>
        <n v="51.463248999999998"/>
        <n v="51.448932999999997"/>
        <n v="51.457092000000003"/>
        <n v="51.429758"/>
        <n v="51.460858999999999"/>
        <n v="51.432778999999996"/>
        <n v="51.487620999999997"/>
        <n v="51.475451999999997"/>
        <n v="51.444405000000003"/>
        <n v="51.456386000000002"/>
        <n v="51.457799999999999"/>
        <n v="51.449688999999999"/>
        <n v="51.368409999999997"/>
        <n v="51.378810000000001"/>
        <n v="51.401012999999999"/>
        <n v="51.407268999999999"/>
        <n v="51.390120000000003"/>
        <n v="51.395446"/>
        <n v="51.349677999999997"/>
        <n v="51.373578000000002"/>
        <n v="51.398195000000001"/>
        <n v="51.360500999999999"/>
        <n v="51.413539999999998"/>
        <n v="51.413294"/>
        <n v="51.321936000000001"/>
        <n v="51.355843999999998"/>
        <n v="51.379134999999998"/>
        <n v="51.415273999999997"/>
        <n v="51.381864999999998"/>
        <n v="51.417312000000003"/>
        <n v="51.406885000000003"/>
        <n v="51.403466000000002"/>
        <n v="51.413739"/>
        <n v="51.379761000000002"/>
        <n v="51.409008999999998"/>
        <n v="51.363835000000002"/>
        <n v="51.411932999999998"/>
        <n v="51.41375"/>
        <n v="51.403863999999999"/>
        <n v="51.366886999999998"/>
        <n v="51.399614999999997"/>
        <n v="51.418370000000003"/>
        <n v="51.413837999999998"/>
        <n v="51.419404999999998"/>
        <n v="51.407012000000002"/>
        <n v="51.401378000000001"/>
        <n v="51.395085999999999"/>
        <n v="51.385556000000001"/>
        <n v="51.382122000000003"/>
        <n v="51.355744999999999"/>
        <n v="51.332163000000001"/>
        <n v="51.398552000000002"/>
        <n v="51.377811999999999"/>
        <n v="51.356963999999998"/>
        <n v="51.383724999999998"/>
        <n v="51.416612999999998"/>
        <n v="51.351323000000001"/>
        <n v="51.382696000000003"/>
        <n v="51.393799000000001"/>
        <n v="51.437618000000001"/>
        <n v="51.409849000000001"/>
        <n v="51.429029"/>
        <n v="51.373528999999998"/>
        <n v="51.395769999999999"/>
        <n v="51.398812"/>
        <n v="51.407103999999997"/>
        <n v="51.393743999999998"/>
        <n v="51.359518999999999"/>
        <n v="51.417554000000003"/>
        <n v="51.370086999999998"/>
        <n v="51.397393999999998"/>
        <n v="51.371712000000002"/>
        <n v="51.415705000000003"/>
        <n v="51.411771999999999"/>
        <n v="51.379955000000002"/>
        <n v="51.398412"/>
        <n v="51.367860999999998"/>
        <n v="51.407800999999999"/>
        <n v="51.402627000000003"/>
        <n v="51.396514000000003"/>
        <n v="51.392515000000003"/>
        <n v="51.437221000000001"/>
        <n v="51.416168999999996"/>
        <n v="51.421886999999998"/>
        <n v="51.405033000000003"/>
        <n v="51.416899999999998"/>
        <n v="51.436748999999999"/>
        <n v="51.367500999999997"/>
        <n v="51.393313999999997"/>
        <n v="51.397855"/>
        <n v="51.370555000000003"/>
        <n v="51.415565999999998"/>
        <n v="51.417532999999999"/>
        <n v="51.403284999999997"/>
        <n v="51.406984999999999"/>
        <n v="51.390006999999997"/>
        <n v="51.369762000000001"/>
        <n v="51.394278"/>
        <n v="51.38776"/>
        <n v="51.399152000000001"/>
        <n v="51.391748"/>
        <n v="51.416575000000002"/>
        <n v="51.388869"/>
        <n v="51.407097"/>
        <n v="51.429684999999999"/>
        <n v="51.410004999999998"/>
        <n v="51.387309000000002"/>
        <n v="51.411892000000002"/>
        <n v="51.365819000000002"/>
        <n v="51.395254999999999"/>
        <n v="51.360584000000003"/>
        <n v="51.396363999999998"/>
        <n v="51.400849000000001"/>
        <n v="51.402085999999997"/>
        <n v="51.394893000000003"/>
        <n v="51.414036000000003"/>
        <n v="51.396959000000003"/>
        <n v="51.350527999999997"/>
        <n v="51.373666"/>
        <n v="51.402448"/>
        <n v="51.407451000000002"/>
        <n v="51.379753999999998"/>
        <n v="51.389122999999998"/>
        <n v="51.401020000000003"/>
        <n v="51.414240999999997"/>
        <n v="51.409101999999997"/>
        <n v="51.414527"/>
        <n v="51.400455999999998"/>
        <n v="51.417600999999998"/>
        <n v="51.401724999999999"/>
        <n v="51.369241000000002"/>
        <n v="51.401291999999998"/>
        <n v="51.349634999999999"/>
        <n v="51.391061999999998"/>
        <n v="51.402360999999999"/>
        <n v="51.413679999999999"/>
        <n v="51.428952000000002"/>
        <n v="51.394886"/>
        <n v="51.420028000000002"/>
        <n v="51.408755999999997"/>
        <n v="51.407957000000003"/>
        <n v="51.393028000000001"/>
        <n v="51.406967000000002"/>
        <n v="51.416801999999997"/>
        <n v="51.366971999999997"/>
        <n v="51.344154000000003"/>
        <n v="51.374554000000003"/>
        <n v="51.382568999999997"/>
        <n v="51.434600000000003"/>
        <n v="51.359431999999998"/>
        <n v="51.416632"/>
        <n v="51.415457000000004"/>
        <n v="51.398522"/>
        <n v="51.375272000000002"/>
        <n v="51.388117999999999"/>
        <n v="51.411538"/>
        <n v="51.35454"/>
        <n v="51.401698000000003"/>
        <n v="51.413206000000002"/>
        <n v="51.412951999999997"/>
        <n v="51.359712000000002"/>
        <n v="51.400756999999999"/>
        <n v="51.401083"/>
        <n v="51.383643999999997"/>
        <n v="51.330025999999997"/>
        <n v="51.397759000000001"/>
        <n v="51.416165999999997"/>
        <n v="51.346983000000002"/>
        <n v="51.420262999999998"/>
        <n v="51.375025999999998"/>
        <n v="51.367201000000001"/>
        <n v="51.406993999999997"/>
        <n v="51.391889999999997"/>
        <n v="51.406117999999999"/>
        <n v="51.436295000000001"/>
        <n v="51.429817"/>
        <n v="51.413715000000003"/>
        <n v="51.398989"/>
        <n v="51.405377000000001"/>
        <n v="51.389538000000002"/>
        <n v="51.388038000000002"/>
        <n v="51.406894000000001"/>
        <n v="51.369500000000002"/>
        <n v="51.423285"/>
        <n v="51.406315999999997"/>
        <n v="51.405721999999997"/>
        <n v="51.401814999999999"/>
        <n v="51.398505"/>
        <n v="51.396248999999997"/>
        <n v="51.424329"/>
        <n v="51.417077999999997"/>
        <n v="51.397944000000003"/>
        <n v="51.412306000000001"/>
        <n v="51.388274000000003"/>
        <n v="51.406975000000003"/>
        <n v="51.360576000000002"/>
        <n v="51.378630999999999"/>
        <n v="51.387068999999997"/>
        <n v="51.408487000000001"/>
        <n v="51.369697000000002"/>
        <n v="51.405963999999997"/>
        <n v="51.398536"/>
        <n v="51.375627999999999"/>
        <n v="51.397205"/>
        <n v="51.415891999999999"/>
        <n v="51.406314999999999"/>
        <n v="51.377704999999999"/>
        <n v="51.378188000000002"/>
        <n v="51.408011999999999"/>
        <n v="51.372906999999998"/>
        <n v="51.392982000000003"/>
        <n v="51.395792999999998"/>
        <n v="51.377138000000002"/>
        <n v="51.413913999999998"/>
        <n v="51.388153000000003"/>
        <n v="51.353104000000002"/>
        <n v="51.418965"/>
        <n v="51.353622999999999"/>
        <n v="51.406917999999997"/>
        <n v="51.350087000000002"/>
        <n v="51.395927"/>
        <n v="51.423324000000001"/>
        <n v="51.381613999999999"/>
        <n v="51.424604000000002"/>
        <n v="51.409283000000002"/>
        <n v="51.389287000000003"/>
        <n v="51.411914000000003"/>
        <n v="51.309997000000003"/>
        <n v="51.408996999999999"/>
        <n v="51.409703999999998"/>
        <n v="51.408738"/>
        <n v="51.429592999999997"/>
        <n v="51.409011999999997"/>
        <n v="51.388800000000003"/>
        <n v="51.422317999999997"/>
        <n v="51.367122000000002"/>
        <n v="51.328341999999999"/>
        <n v="51.377676000000001"/>
        <n v="51.374828000000001"/>
        <n v="51.367148999999998"/>
        <n v="51.401000000000003"/>
        <n v="51.408571999999999"/>
        <n v="51.412253"/>
        <n v="51.391776999999998"/>
        <n v="51.408664000000002"/>
        <n v="51.402275000000003"/>
        <n v="51.424343999999998"/>
        <n v="51.400655"/>
        <n v="51.389657"/>
        <n v="51.400784999999999"/>
        <n v="51.406478999999997"/>
        <n v="51.366616"/>
        <n v="51.316806"/>
        <n v="51.379142999999999"/>
        <n v="51.412436999999997"/>
        <n v="51.406388999999997"/>
        <n v="51.375736000000003"/>
        <n v="51.39573"/>
        <n v="51.410733"/>
        <n v="51.410277000000001"/>
        <n v="51.406463000000002"/>
        <n v="51.368197000000002"/>
        <n v="51.404668999999998"/>
        <n v="51.366391999999998"/>
        <n v="51.374170999999997"/>
        <n v="51.396549"/>
        <n v="51.403281"/>
        <n v="51.363826000000003"/>
        <n v="51.396763999999997"/>
        <n v="51.410142999999998"/>
        <n v="51.41366"/>
        <n v="51.419587999999997"/>
        <n v="51.384058000000003"/>
        <n v="51.417462"/>
        <n v="51.419668000000001"/>
        <n v="51.394905999999999"/>
        <n v="51.423713999999997"/>
        <n v="51.398713999999998"/>
        <n v="51.407805000000003"/>
        <n v="51.366092000000002"/>
        <n v="51.390993999999999"/>
        <n v="51.409235000000002"/>
        <n v="51.387838000000002"/>
        <n v="51.410713999999999"/>
        <n v="51.344461000000003"/>
        <n v="51.357638000000001"/>
        <n v="51.404910000000001"/>
        <n v="51.411841000000003"/>
        <n v="51.373013"/>
        <n v="51.355742999999997"/>
        <n v="51.381681999999998"/>
        <n v="51.383124000000002"/>
        <n v="51.387214999999998"/>
        <n v="51.404229999999998"/>
        <n v="51.404553999999997"/>
        <n v="51.403920999999997"/>
        <n v="51.412475000000001"/>
        <n v="51.393573000000004"/>
        <n v="51.369303000000002"/>
        <n v="51.400021000000002"/>
        <n v="51.393431999999997"/>
        <n v="51.396270999999999"/>
        <n v="51.388491999999999"/>
        <n v="51.412345999999999"/>
        <n v="51.389977999999999"/>
        <n v="51.376002999999997"/>
        <n v="51.407442000000003"/>
        <n v="51.37632"/>
        <n v="51.396870999999997"/>
        <n v="51.407845999999999"/>
        <n v="51.382579"/>
        <n v="51.373002999999997"/>
        <n v="51.403429000000003"/>
        <n v="51.403764000000002"/>
        <n v="51.423650000000002"/>
        <n v="51.325817000000001"/>
        <n v="51.405355999999998"/>
        <n v="51.372833999999997"/>
        <n v="51.399804000000003"/>
        <n v="51.409500000000001"/>
        <n v="51.416606999999999"/>
        <n v="51.422182999999997"/>
        <n v="51.409038000000002"/>
        <n v="51.403931999999998"/>
        <n v="51.421284"/>
        <n v="51.351059999999997"/>
        <n v="51.410184999999998"/>
        <n v="51.408667000000001"/>
        <n v="51.420935999999998"/>
        <n v="51.368464000000003"/>
        <n v="51.371701999999999"/>
        <n v="51.398060000000001"/>
        <n v="51.397109999999998"/>
        <n v="51.375807000000002"/>
        <n v="51.409269000000002"/>
        <n v="51.347591999999999"/>
        <n v="51.360945000000001"/>
        <n v="51.346981"/>
        <n v="51.401409000000001"/>
        <n v="51.398105000000001"/>
        <n v="51.390441000000003"/>
        <n v="51.339086999999999"/>
        <n v="51.363909"/>
        <n v="51.411751000000002"/>
        <n v="51.375529"/>
        <n v="51.385984999999998"/>
        <n v="51.408253999999999"/>
        <n v="51.418365999999999"/>
        <n v="51.410249999999998"/>
        <n v="51.409466999999999"/>
        <n v="51.416145999999998"/>
        <n v="51.398854"/>
        <n v="51.407024"/>
        <n v="51.399959000000003"/>
        <n v="51.381610999999999"/>
        <n v="51.390456999999998"/>
        <n v="51.407055"/>
        <n v="51.410440999999999"/>
        <n v="51.399346999999999"/>
        <n v="51.394621000000001"/>
        <n v="51.399149999999999"/>
        <n v="51.377170999999997"/>
        <n v="51.407936999999997"/>
        <n v="51.347332000000002"/>
        <n v="51.414510999999997"/>
        <n v="51.412503000000001"/>
        <n v="51.363844"/>
        <n v="51.413108000000001"/>
        <n v="51.419848000000002"/>
        <n v="51.398994999999999"/>
        <n v="51.365518000000002"/>
        <n v="51.392888999999997"/>
        <n v="51.405526000000002"/>
        <n v="51.424143000000001"/>
        <n v="51.413736999999998"/>
        <n v="51.332065999999998"/>
        <n v="51.369886999999999"/>
        <n v="51.418267999999998"/>
        <n v="51.337947999999997"/>
        <n v="51.394517"/>
        <n v="51.348790000000001"/>
        <n v="51.409948"/>
        <n v="51.387155999999997"/>
        <n v="51.405937999999999"/>
        <n v="51.417712000000002"/>
        <n v="51.388210000000001"/>
        <n v="51.40587"/>
        <n v="51.401387999999997"/>
        <n v="51.397392000000004"/>
        <n v="51.399779000000002"/>
        <n v="51.300311999999998"/>
        <n v="51.350777000000001"/>
        <n v="51.372019000000002"/>
        <n v="51.388992000000002"/>
        <n v="51.359482"/>
        <n v="51.404843999999997"/>
        <n v="51.378145000000004"/>
        <n v="51.359437999999997"/>
        <n v="51.422992000000001"/>
        <n v="51.381146000000001"/>
        <n v="51.349564999999998"/>
        <n v="51.356299999999997"/>
        <n v="51.373930000000001"/>
        <n v="51.347059999999999"/>
        <n v="51.390445"/>
        <n v="51.367395999999999"/>
        <n v="51.344380999999998"/>
        <n v="51.402262"/>
        <n v="51.411861999999999"/>
        <n v="51.396931000000002"/>
        <n v="51.375717000000002"/>
        <n v="51.406202999999998"/>
        <n v="51.388032000000003"/>
        <n v="51.389054999999999"/>
        <n v="51.389184999999998"/>
        <n v="51.413193"/>
        <n v="51.328524000000002"/>
        <n v="51.378234999999997"/>
        <n v="51.413957000000003"/>
        <n v="51.410156999999998"/>
        <n v="51.400598000000002"/>
        <n v="51.376516000000002"/>
        <n v="51.361801999999997"/>
        <n v="51.419967"/>
        <n v="51.352187000000001"/>
        <n v="51.417442999999999"/>
        <n v="51.394348999999998"/>
        <n v="51.378039000000001"/>
        <n v="51.371408000000002"/>
        <n v="51.388922999999998"/>
        <n v="51.366796999999998"/>
        <n v="51.407007"/>
        <n v="51.392158000000002"/>
        <n v="51.405833999999999"/>
        <n v="51.404451000000002"/>
        <n v="51.399155"/>
        <n v="51.371611999999999"/>
        <n v="51.428677999999998"/>
        <n v="51.376417000000004"/>
        <n v="51.344245999999998"/>
        <n v="51.405403999999997"/>
        <n v="51.385472"/>
        <n v="51.298189000000001"/>
        <n v="51.408698999999999"/>
        <n v="51.395072999999996"/>
        <n v="51.411991"/>
        <n v="51.406354999999998"/>
        <n v="51.394395000000003"/>
        <n v="51.360568000000001"/>
        <n v="51.392707000000001"/>
        <n v="51.402267999999999"/>
        <n v="51.401789000000001"/>
        <n v="51.357284"/>
        <n v="51.392493999999999"/>
        <n v="51.374479999999998"/>
        <n v="51.396633999999999"/>
        <n v="51.313217000000002"/>
        <n v="51.406401000000002"/>
        <n v="51.418289000000001"/>
        <n v="51.346513000000002"/>
        <n v="51.406661"/>
        <n v="51.350582000000003"/>
        <n v="51.409588999999997"/>
        <n v="51.399042999999999"/>
        <n v="51.402692000000002"/>
        <n v="51.399861000000001"/>
        <n v="51.309255"/>
        <n v="51.371110000000002"/>
        <n v="51.413218999999998"/>
        <n v="51.406177999999997"/>
        <n v="51.367255999999998"/>
        <n v="51.416277000000001"/>
        <n v="51.41377"/>
        <n v="51.398698000000003"/>
        <n v="51.397314999999999"/>
        <n v="51.416522999999998"/>
        <n v="51.388610999999997"/>
        <n v="51.377572999999998"/>
        <n v="51.417743000000002"/>
        <n v="51.376415000000001"/>
        <n v="51.383367"/>
        <n v="51.440379"/>
        <n v="51.365028000000002"/>
        <n v="51.310184"/>
        <n v="51.406221000000002"/>
        <n v="51.411057999999997"/>
        <n v="51.354055000000002"/>
        <n v="51.310921"/>
        <n v="51.406343999999997"/>
        <n v="51.347174000000003"/>
        <n v="51.367151999999997"/>
        <n v="51.410913999999998"/>
        <n v="51.371912000000002"/>
        <n v="51.409497999999999"/>
        <n v="51.396194999999999"/>
        <n v="51.426082000000001"/>
        <n v="51.406959999999998"/>
        <n v="51.399197000000001"/>
        <n v="51.412430999999998"/>
        <n v="51.404010999999997"/>
        <n v="51.365816000000002"/>
        <n v="51.414406"/>
        <n v="51.371082000000001"/>
        <n v="51.344724999999997"/>
        <n v="51.409326"/>
        <n v="51.408420999999997"/>
        <n v="51.357326"/>
        <n v="51.401406000000001"/>
        <n v="51.361468000000002"/>
        <n v="51.414040999999997"/>
        <n v="51.421196000000002"/>
        <n v="51.415768"/>
        <n v="51.401724000000002"/>
        <n v="51.395032"/>
        <n v="51.394362000000001"/>
        <n v="51.407570999999997"/>
        <n v="51.414324000000001"/>
        <n v="51.395800999999999"/>
        <n v="51.407196999999996"/>
        <n v="51.411002000000003"/>
        <n v="51.434086000000001"/>
        <n v="51.419407"/>
        <n v="51.313263999999997"/>
        <n v="51.375442"/>
        <n v="51.395279000000002"/>
        <n v="51.395629999999997"/>
        <n v="51.379046000000002"/>
        <n v="51.404755999999999"/>
        <n v="51.372821000000002"/>
        <n v="51.371944999999997"/>
        <n v="51.355834999999999"/>
        <n v="51.329009999999997"/>
        <n v="51.398780000000002"/>
        <n v="51.408718"/>
        <n v="51.419027"/>
        <n v="51.416238"/>
        <n v="51.382731"/>
        <n v="51.354495"/>
        <n v="51.406872999999997"/>
        <n v="51.396647999999999"/>
        <n v="51.424669999999999"/>
        <n v="51.398211000000003"/>
        <n v="51.370362"/>
        <n v="51.393783999999997"/>
        <n v="51.368679"/>
        <n v="51.404221"/>
        <n v="51.407255999999997"/>
        <n v="51.372002000000002"/>
        <n v="51.373134"/>
        <n v="51.388835999999998"/>
        <n v="51.393649000000003"/>
        <n v="51.412253999999997"/>
        <n v="51.415191999999998"/>
        <n v="51.412278000000001"/>
        <n v="51.403337999999998"/>
        <n v="51.391922999999998"/>
        <n v="51.418278999999998"/>
        <n v="51.375725000000003"/>
        <n v="51.365738"/>
        <n v="51.406962999999998"/>
        <n v="51.399135999999999"/>
        <n v="51.364707000000003"/>
        <n v="51.415301999999997"/>
        <n v="51.396617999999997"/>
        <n v="51.427489000000001"/>
        <n v="51.379117999999998"/>
        <n v="51.386978999999997"/>
        <n v="51.401330000000002"/>
        <n v="51.408296"/>
        <n v="51.375624999999999"/>
        <n v="51.425989999999999"/>
        <n v="51.386783000000001"/>
        <n v="51.413617000000002"/>
        <n v="51.408555999999997"/>
        <n v="51.371572"/>
        <n v="51.408999000000001"/>
        <n v="51.411726999999999"/>
        <n v="51.379674000000001"/>
        <n v="51.398972999999998"/>
        <n v="51.398814000000002"/>
        <n v="51.400778000000003"/>
        <n v="51.414152999999999"/>
        <n v="51.401181000000001"/>
        <n v="51.406202"/>
        <n v="51.374640999999997"/>
        <n v="51.369318"/>
        <n v="51.374752000000001"/>
        <n v="51.411288999999996"/>
        <n v="51.408484000000001"/>
        <n v="51.367348999999997"/>
        <n v="51.408495000000002"/>
        <n v="51.399073000000001"/>
        <n v="51.408481999999999"/>
        <n v="51.408574000000002"/>
        <n v="51.377079000000002"/>
        <n v="51.408394999999999"/>
        <n v="51.41187"/>
        <n v="51.373080000000002"/>
        <n v="51.373139000000002"/>
        <n v="51.412547000000004"/>
        <n v="51.354683000000001"/>
        <n v="51.397629999999999"/>
        <n v="51.380367999999997"/>
        <n v="51.413625000000003"/>
        <n v="51.364083000000001"/>
        <n v="51.400900999999998"/>
        <n v="51.424912999999997"/>
        <n v="51.413111000000001"/>
        <n v="51.365285999999998"/>
        <n v="51.409517000000001"/>
        <n v="51.363810999999998"/>
        <n v="51.388223000000004"/>
        <n v="51.396411999999998"/>
        <n v="51.411264000000003"/>
        <n v="51.410165999999997"/>
        <n v="51.389012000000001"/>
        <n v="51.398001999999998"/>
        <n v="51.308357000000001"/>
        <n v="51.369376000000003"/>
        <n v="51.412931999999998"/>
        <n v="51.426890999999998"/>
        <n v="51.408904999999997"/>
        <n v="51.368313000000001"/>
        <n v="51.402144999999997"/>
        <n v="51.321193000000001"/>
        <n v="51.398004"/>
        <n v="51.414690999999998"/>
        <n v="51.385389000000004"/>
        <n v="51.418109000000001"/>
        <n v="51.413215000000001"/>
        <n v="51.398024999999997"/>
        <n v="51.359755999999997"/>
        <n v="51.396160000000002"/>
        <n v="51.406205999999997"/>
        <n v="51.385908999999998"/>
        <n v="51.379308000000002"/>
        <n v="51.400086999999999"/>
        <n v="51.406103999999999"/>
        <n v="51.418512999999997"/>
        <n v="51.409222"/>
        <n v="51.395344999999999"/>
        <n v="51.412334999999999"/>
        <n v="51.404297"/>
        <n v="51.398484000000003"/>
        <n v="51.609839000000001"/>
        <n v="51.585377000000001"/>
        <n v="51.572152000000003"/>
        <n v="51.595219"/>
        <n v="51.564867999999997"/>
        <n v="51.598596999999998"/>
        <n v="51.585282999999997"/>
        <n v="51.594417999999997"/>
        <n v="51.613750000000003"/>
        <n v="51.557386000000001"/>
        <n v="51.596626000000001"/>
        <n v="51.561799999999998"/>
        <n v="51.585073000000001"/>
        <n v="51.621822999999999"/>
        <n v="51.603223"/>
        <n v="51.589376999999999"/>
        <n v="51.599342"/>
        <n v="51.602829"/>
        <n v="51.587653000000003"/>
        <n v="51.608204999999998"/>
        <n v="51.587316000000001"/>
        <n v="51.614769000000003"/>
        <n v="51.584325"/>
        <n v="51.594479"/>
        <n v="51.604252000000002"/>
        <n v="51.623984"/>
        <n v="51.612020999999999"/>
        <n v="51.603326000000003"/>
        <n v="51.592446000000002"/>
        <n v="51.607550000000003"/>
        <n v="51.588943999999998"/>
        <n v="51.592689"/>
        <n v="51.581502"/>
        <n v="51.586154000000001"/>
        <n v="51.558402000000001"/>
        <n v="51.607256999999997"/>
        <n v="51.600893999999997"/>
        <n v="51.582769999999996"/>
        <n v="51.600693999999997"/>
        <n v="51.607469000000002"/>
        <n v="51.597082"/>
        <n v="51.564230000000002"/>
        <n v="51.577877999999998"/>
        <n v="51.606791999999999"/>
        <n v="51.588216000000003"/>
        <n v="51.587836000000003"/>
        <n v="51.589807"/>
        <n v="51.595139000000003"/>
        <n v="51.619734000000001"/>
        <n v="51.603734000000003"/>
        <n v="51.587029000000001"/>
        <n v="51.592320000000001"/>
        <n v="51.608916999999998"/>
        <n v="51.583553000000002"/>
        <n v="51.563951000000003"/>
        <n v="51.607241999999999"/>
        <n v="51.609772"/>
        <n v="51.597723999999999"/>
        <n v="51.625329999999998"/>
        <n v="51.595585999999997"/>
        <n v="51.619661000000001"/>
        <n v="51.581833000000003"/>
        <n v="51.575448000000002"/>
        <n v="51.583717"/>
        <n v="51.604131000000002"/>
        <n v="51.609290000000001"/>
        <n v="51.596567999999998"/>
        <n v="51.562559"/>
        <n v="51.620736000000001"/>
        <n v="51.604326999999998"/>
        <n v="51.602665999999999"/>
        <n v="51.578248000000002"/>
        <n v="51.600786999999997"/>
        <n v="51.614552000000003"/>
        <n v="51.570703000000002"/>
        <n v="51.618757000000002"/>
        <n v="51.608255999999997"/>
        <n v="51.599499000000002"/>
        <n v="51.578693000000001"/>
        <n v="51.585835000000003"/>
        <n v="51.604331000000002"/>
        <n v="51.590459000000003"/>
        <n v="51.588920999999999"/>
        <n v="51.616900999999999"/>
        <n v="51.599209999999999"/>
        <n v="51.561584000000003"/>
        <n v="51.596536"/>
        <n v="51.579144999999997"/>
        <n v="51.606991999999998"/>
        <n v="51.590542999999997"/>
        <n v="51.593862999999999"/>
        <n v="51.584909000000003"/>
        <n v="51.600020999999998"/>
        <n v="51.609335999999999"/>
        <n v="51.560684999999999"/>
        <n v="51.632063000000002"/>
        <n v="51.620882000000002"/>
        <n v="51.600200999999998"/>
        <n v="51.584983999999999"/>
        <n v="51.591487000000001"/>
        <n v="51.586686999999998"/>
        <n v="51.590510999999999"/>
        <n v="51.601135999999997"/>
        <n v="51.590370999999998"/>
        <n v="51.603087000000002"/>
        <n v="51.580857000000002"/>
        <n v="51.585036000000002"/>
        <n v="51.596957000000003"/>
        <n v="51.605417000000003"/>
        <n v="51.591197999999999"/>
        <n v="51.589615999999999"/>
        <n v="51.562179"/>
        <n v="51.560003000000002"/>
        <n v="51.580007000000002"/>
        <n v="51.564875000000001"/>
        <n v="51.559904000000003"/>
        <n v="51.603920000000002"/>
        <n v="51.596620000000001"/>
        <n v="51.604962"/>
        <n v="51.587833000000003"/>
        <n v="51.601109000000001"/>
        <n v="51.617908999999997"/>
        <n v="51.607196999999999"/>
        <n v="51.584209000000001"/>
        <n v="51.60839"/>
        <n v="51.581094"/>
        <n v="51.597194999999999"/>
        <n v="51.602513000000002"/>
        <n v="51.602525"/>
        <n v="51.557566000000001"/>
        <n v="51.589810999999997"/>
        <n v="51.596373999999997"/>
        <n v="51.594459000000001"/>
        <n v="51.593997999999999"/>
        <n v="51.591624000000003"/>
        <n v="51.576082999999997"/>
        <n v="51.581946000000002"/>
        <n v="51.624003999999999"/>
        <n v="51.613472000000002"/>
        <n v="51.590369000000003"/>
        <n v="51.600257999999997"/>
        <n v="51.602787999999997"/>
        <n v="51.606394000000002"/>
        <n v="51.559652999999997"/>
        <n v="51.583674999999999"/>
        <n v="51.577353000000002"/>
        <n v="51.608203000000003"/>
        <n v="51.602511"/>
        <n v="51.564410000000002"/>
        <n v="51.587131999999997"/>
        <n v="51.564501999999997"/>
        <n v="51.572668999999998"/>
        <n v="51.568210000000001"/>
        <n v="51.562060000000002"/>
        <n v="51.619815000000003"/>
        <n v="51.592751"/>
        <n v="51.600864999999999"/>
        <n v="51.586126999999998"/>
        <n v="51.596806000000001"/>
        <n v="51.600810000000003"/>
        <n v="51.572431999999999"/>
        <n v="51.557509000000003"/>
        <n v="51.603766999999998"/>
        <n v="51.596265000000002"/>
        <n v="51.616725000000002"/>
        <n v="51.591509000000002"/>
        <n v="51.584558000000001"/>
        <n v="51.579233000000002"/>
        <n v="51.600628999999998"/>
        <n v="51.583083000000002"/>
        <n v="51.564158999999997"/>
        <n v="51.585653000000001"/>
        <n v="51.588307999999998"/>
        <n v="51.605925999999997"/>
        <n v="51.593778999999998"/>
        <n v="51.586278"/>
        <n v="51.575360000000003"/>
        <n v="51.586157999999998"/>
        <n v="51.598297000000002"/>
        <n v="51.588107999999998"/>
        <n v="51.577576999999998"/>
        <n v="51.628064000000002"/>
        <n v="51.585749"/>
        <n v="51.614144000000003"/>
        <n v="51.593153999999998"/>
        <n v="51.581757000000003"/>
        <n v="51.589252000000002"/>
        <n v="51.617845000000003"/>
        <n v="51.569183000000002"/>
        <n v="51.610272999999999"/>
        <n v="51.623894"/>
        <n v="51.608457000000001"/>
        <n v="51.613300000000002"/>
        <n v="51.595993"/>
        <n v="51.566975999999997"/>
        <n v="51.592998999999999"/>
        <n v="51.577736000000002"/>
        <n v="51.620739999999998"/>
        <n v="51.580209000000004"/>
        <n v="51.577244999999998"/>
        <n v="51.600907999999997"/>
        <n v="51.563761999999997"/>
        <n v="51.596415"/>
        <n v="51.586564000000003"/>
        <n v="51.587313999999999"/>
        <n v="51.607579000000001"/>
        <n v="51.579106000000003"/>
        <n v="51.605244999999996"/>
        <n v="51.612459999999999"/>
        <n v="51.592458999999998"/>
        <n v="51.575066999999997"/>
        <n v="51.619976000000001"/>
        <n v="51.598683000000001"/>
        <n v="51.587237000000002"/>
        <n v="51.616382000000002"/>
        <n v="51.601574999999997"/>
        <n v="51.610653999999997"/>
        <n v="51.609945000000003"/>
        <n v="51.595503000000001"/>
        <n v="51.601531000000001"/>
        <n v="51.582720000000002"/>
        <n v="51.609574000000002"/>
        <n v="51.593449999999997"/>
        <n v="51.571891000000001"/>
        <n v="51.561067000000001"/>
        <n v="51.580689"/>
        <n v="51.617817000000002"/>
        <n v="51.571877999999998"/>
        <n v="51.609327999999998"/>
        <n v="51.582203999999997"/>
        <n v="51.592236"/>
        <n v="51.593423000000001"/>
        <n v="51.572828999999999"/>
        <n v="51.604337000000001"/>
        <n v="51.570411999999997"/>
        <n v="51.609223999999998"/>
        <n v="51.595933000000002"/>
        <n v="51.616717999999999"/>
        <n v="51.619970000000002"/>
        <n v="51.561495999999998"/>
        <n v="51.568826999999999"/>
        <n v="51.618186000000001"/>
        <n v="51.561802"/>
        <n v="51.585068999999997"/>
        <n v="51.599992999999998"/>
        <n v="51.575814000000001"/>
        <n v="51.586939999999998"/>
        <n v="51.594051999999998"/>
        <n v="51.588760000000001"/>
        <n v="51.595497000000002"/>
        <n v="51.606641000000003"/>
        <n v="51.585380000000001"/>
        <n v="51.609946999999998"/>
        <n v="51.595534000000001"/>
        <n v="51.607906999999997"/>
        <n v="51.577081999999997"/>
        <n v="51.605234000000003"/>
        <n v="51.577120999999998"/>
        <n v="51.586641"/>
        <n v="51.590941999999998"/>
        <n v="51.593356"/>
        <n v="51.586325000000002"/>
        <n v="51.561374999999998"/>
        <n v="51.588500000000003"/>
        <n v="51.579192999999997"/>
        <n v="51.617905"/>
        <n v="51.617505000000001"/>
        <n v="51.618169999999999"/>
        <n v="51.594759000000003"/>
        <n v="51.606971000000001"/>
        <n v="51.583641"/>
        <n v="51.617649999999998"/>
        <n v="51.601658"/>
        <n v="51.613964000000003"/>
        <n v="51.589218000000002"/>
        <n v="51.590279000000002"/>
        <n v="51.610038000000003"/>
        <n v="51.579619999999998"/>
        <n v="51.569006999999999"/>
        <n v="51.591650000000001"/>
        <n v="51.587226000000001"/>
        <n v="51.593269999999997"/>
        <n v="51.584634000000001"/>
        <n v="51.593319000000001"/>
        <n v="51.598030999999999"/>
        <n v="51.631073999999998"/>
        <n v="51.575445999999999"/>
        <n v="51.585276999999998"/>
        <n v="51.583669"/>
        <n v="51.591132000000002"/>
        <n v="51.612810000000003"/>
        <n v="51.621549000000002"/>
        <n v="51.577841999999997"/>
        <n v="51.606585000000003"/>
        <n v="51.621568000000003"/>
        <n v="51.578682000000001"/>
        <n v="51.600442000000001"/>
        <n v="51.591876999999997"/>
        <n v="51.605555000000003"/>
        <n v="51.606720000000003"/>
        <n v="51.581575000000001"/>
        <n v="51.621394000000002"/>
        <n v="51.595756000000002"/>
        <n v="51.632153000000002"/>
        <n v="51.596944999999998"/>
        <n v="51.601612000000003"/>
        <n v="51.607452000000002"/>
        <n v="51.586938000000004"/>
        <n v="51.596989999999998"/>
        <n v="51.602058"/>
        <n v="51.599145999999998"/>
        <n v="51.600110000000001"/>
        <n v="51.577213"/>
        <n v="51.597127"/>
        <n v="51.617907000000002"/>
        <n v="51.619646000000003"/>
        <n v="51.607771999999997"/>
        <n v="51.603799000000002"/>
        <n v="51.584662000000002"/>
        <n v="51.564208000000001"/>
        <n v="51.580162000000001"/>
        <n v="51.579093999999998"/>
        <n v="51.607683999999999"/>
        <n v="51.606195999999997"/>
        <n v="51.555764000000003"/>
        <n v="51.586472000000001"/>
        <n v="51.600624000000003"/>
        <n v="51.606811999999998"/>
        <n v="51.599296000000002"/>
        <n v="51.601076999999997"/>
        <n v="51.573988999999997"/>
        <n v="51.596556"/>
        <n v="51.570126000000002"/>
        <n v="51.590862999999999"/>
        <n v="51.619624999999999"/>
        <n v="51.582047000000003"/>
        <n v="51.585724999999996"/>
        <n v="51.577601999999999"/>
        <n v="51.589826000000002"/>
        <n v="51.562741000000003"/>
        <n v="51.591785999999999"/>
        <n v="51.624471999999997"/>
        <n v="51.613619999999997"/>
        <n v="51.597459000000001"/>
        <n v="51.599294"/>
        <n v="51.591006"/>
        <n v="51.607312"/>
        <n v="51.578316000000001"/>
        <n v="51.562874999999998"/>
        <n v="51.559914999999997"/>
        <n v="51.621479999999998"/>
        <n v="51.560082999999999"/>
        <n v="51.570338999999997"/>
        <n v="51.598506999999998"/>
        <n v="51.619895"/>
        <n v="51.629663999999998"/>
        <n v="51.585208999999999"/>
        <n v="51.592461"/>
        <n v="51.613562000000002"/>
        <n v="51.590415"/>
        <n v="51.558050000000001"/>
        <n v="51.582828999999997"/>
        <n v="51.565947000000001"/>
        <n v="51.585290000000001"/>
        <n v="51.589219999999997"/>
        <n v="51.557619000000003"/>
        <n v="51.605334999999997"/>
        <n v="51.604058000000002"/>
        <n v="51.578690999999999"/>
        <n v="51.608339999999998"/>
        <n v="51.587197000000003"/>
        <n v="51.556972000000002"/>
        <n v="51.586675"/>
        <n v="51.579512000000001"/>
        <n v="51.591904999999997"/>
        <n v="51.613473999999997"/>
        <n v="51.583492999999997"/>
        <n v="51.614052000000001"/>
        <n v="51.609008000000003"/>
        <n v="51.585746999999998"/>
        <n v="51.596943000000003"/>
        <n v="51.612206999999998"/>
        <n v="51.525750000000002"/>
        <n v="51.579977999999997"/>
        <n v="51.631425999999998"/>
        <n v="51.605738000000002"/>
        <n v="51.595936999999999"/>
        <n v="51.570073000000001"/>
        <n v="51.555861999999998"/>
        <n v="51.579898999999997"/>
        <n v="51.592328999999999"/>
        <n v="51.566434000000001"/>
        <n v="51.572577000000003"/>
        <n v="51.569383000000002"/>
        <n v="51.593260000000001"/>
        <n v="51.575083999999997"/>
        <n v="51.596899999999998"/>
        <n v="51.606245000000001"/>
        <n v="51.608116000000003"/>
        <n v="51.572918999999999"/>
        <n v="51.590626999999998"/>
        <n v="51.562500999999997"/>
        <n v="51.564318"/>
        <n v="51.583092999999998"/>
        <n v="51.545766"/>
        <n v="51.554613000000003"/>
        <n v="51.578173999999997"/>
        <n v="51.559755000000003"/>
        <n v="51.541127000000003"/>
        <n v="51.560718999999999"/>
        <n v="51.577983000000003"/>
        <n v="51.594729000000001"/>
        <n v="51.534484999999997"/>
        <n v="51.553654000000002"/>
        <n v="51.547038999999998"/>
        <n v="51.535955000000001"/>
        <n v="51.556274000000002"/>
        <n v="51.546393999999999"/>
        <n v="51.555779000000001"/>
        <n v="51.551743000000002"/>
        <n v="51.557789"/>
        <n v="51.566220999999999"/>
        <n v="51.536344999999997"/>
        <n v="51.565148999999998"/>
        <n v="51.554402000000003"/>
        <n v="51.586308000000002"/>
        <n v="51.568311999999999"/>
        <n v="51.529220000000002"/>
        <n v="51.544009000000003"/>
        <n v="51.547043000000002"/>
        <n v="51.533099999999997"/>
        <n v="51.535285999999999"/>
        <n v="51.562379"/>
        <n v="51.533946"/>
        <n v="51.538730999999999"/>
        <n v="51.557467000000003"/>
        <n v="51.586061000000001"/>
        <n v="51.562100000000001"/>
        <n v="51.536419000000002"/>
        <n v="51.550761999999999"/>
        <n v="51.547634000000002"/>
        <n v="51.561062"/>
        <n v="51.533400999999998"/>
        <n v="51.532187"/>
        <n v="51.533363000000001"/>
        <n v="51.553234000000003"/>
        <n v="51.551856999999998"/>
        <n v="51.553344000000003"/>
        <n v="51.583697999999998"/>
        <n v="51.548260999999997"/>
        <n v="51.533102"/>
        <n v="51.569651999999998"/>
        <n v="51.555267999999998"/>
        <n v="51.547964999999998"/>
        <n v="51.595168999999999"/>
        <n v="51.546126999999998"/>
        <n v="51.554768000000003"/>
        <n v="51.554353999999996"/>
        <n v="51.547108000000001"/>
        <n v="51.545368000000003"/>
        <n v="51.552166"/>
        <n v="51.550141000000004"/>
        <n v="51.549073"/>
        <n v="51.544961000000001"/>
        <n v="51.527692999999999"/>
        <n v="51.549703999999998"/>
        <n v="51.551732999999999"/>
        <n v="51.547434000000003"/>
        <n v="51.569910999999998"/>
        <n v="51.542214999999999"/>
        <n v="51.543993"/>
        <n v="51.532854999999998"/>
        <n v="51.558588999999998"/>
        <n v="51.549545999999999"/>
        <n v="51.576782000000001"/>
        <n v="51.564914999999999"/>
        <n v="51.555394999999997"/>
        <n v="51.546311000000003"/>
        <n v="51.544347999999999"/>
        <n v="51.552416000000001"/>
        <n v="51.533707"/>
        <n v="51.535353000000001"/>
        <n v="51.552180999999997"/>
        <n v="51.536141000000001"/>
        <n v="51.534207000000002"/>
        <n v="51.551568000000003"/>
        <n v="51.562151999999998"/>
        <n v="51.549500999999999"/>
        <n v="51.551752"/>
        <n v="51.559592000000002"/>
        <n v="51.529691999999997"/>
        <n v="51.540064000000001"/>
        <n v="51.543909999999997"/>
        <n v="51.533819000000001"/>
        <n v="51.577972000000003"/>
        <n v="51.552841000000001"/>
        <n v="51.532713999999999"/>
        <n v="51.568368999999997"/>
        <n v="51.550646999999998"/>
        <n v="51.550632999999998"/>
        <n v="51.530676"/>
        <n v="51.547069999999998"/>
        <n v="51.565578000000002"/>
        <n v="51.536993000000002"/>
        <n v="51.552492000000001"/>
        <n v="51.561900000000001"/>
        <n v="51.547761000000001"/>
        <n v="51.529788000000003"/>
        <n v="51.541224999999997"/>
        <n v="51.538184999999999"/>
        <n v="51.564552999999997"/>
        <n v="51.565322999999999"/>
        <n v="51.548721"/>
        <n v="51.562223000000003"/>
        <n v="51.564146999999998"/>
        <n v="51.534471000000003"/>
        <n v="51.550631000000003"/>
        <n v="51.548983"/>
        <n v="51.558655999999999"/>
        <n v="51.533965999999999"/>
        <n v="51.535651999999999"/>
        <n v="51.565508000000001"/>
        <n v="51.548513"/>
        <n v="51.585377999999999"/>
        <n v="51.577554999999997"/>
        <n v="51.547164000000002"/>
        <n v="51.534025"/>
        <n v="51.551481000000003"/>
        <n v="51.546990000000001"/>
        <n v="51.540059999999997"/>
        <n v="51.534717999999998"/>
        <n v="51.552554000000001"/>
        <n v="51.551924999999997"/>
        <n v="51.548994999999998"/>
        <n v="51.535716999999998"/>
        <n v="51.544635"/>
        <n v="51.541679999999999"/>
        <n v="51.562463999999999"/>
        <n v="51.541381000000001"/>
        <n v="51.538440000000001"/>
        <n v="51.547441999999997"/>
        <n v="51.546019000000001"/>
        <n v="51.578859000000001"/>
        <n v="51.547037000000003"/>
        <n v="51.553660000000001"/>
        <n v="51.551926000000002"/>
        <n v="51.547758999999999"/>
        <n v="51.550136000000002"/>
        <n v="51.556457999999999"/>
        <n v="51.586613999999997"/>
        <n v="51.546385999999998"/>
        <n v="51.536574000000002"/>
        <n v="51.562786000000003"/>
        <n v="51.549059999999997"/>
        <n v="51.533003999999998"/>
        <n v="51.596195000000002"/>
        <n v="51.539302999999997"/>
        <n v="51.545124999999999"/>
        <n v="51.583171"/>
        <n v="51.528686"/>
        <n v="51.539974000000001"/>
        <n v="51.547431000000003"/>
        <n v="51.528024000000002"/>
        <n v="51.552931000000001"/>
        <n v="51.548988999999999"/>
        <n v="51.562280000000001"/>
        <n v="51.552182999999999"/>
        <n v="51.552090999999997"/>
        <n v="51.551535000000001"/>
        <n v="51.547669999999997"/>
        <n v="51.534210000000002"/>
        <n v="51.561990000000002"/>
        <n v="51.546287999999997"/>
        <n v="51.546886999999998"/>
        <n v="51.547536999999998"/>
        <n v="51.53595"/>
        <n v="51.547449"/>
        <n v="51.554456999999999"/>
        <n v="51.552602999999998"/>
        <n v="51.557564999999997"/>
        <n v="51.547207"/>
        <n v="51.535038"/>
        <n v="51.541691999999998"/>
        <n v="51.541263000000001"/>
        <n v="51.533838000000003"/>
        <n v="51.535217000000003"/>
        <n v="51.554546999999999"/>
        <n v="51.550536999999998"/>
        <n v="51.560718000000001"/>
        <n v="51.539298000000002"/>
        <n v="51.534537999999998"/>
        <n v="51.554740000000002"/>
        <n v="51.552933000000003"/>
        <n v="51.564495999999998"/>
        <n v="51.530948000000002"/>
        <n v="51.556829"/>
        <n v="51.539951000000002"/>
        <n v="51.532986000000001"/>
        <n v="51.540709999999997"/>
        <n v="51.565886999999996"/>
        <n v="51.556530000000002"/>
        <n v="51.544549000000004"/>
        <n v="51.565390000000001"/>
        <n v="51.563791999999999"/>
        <n v="51.540419999999997"/>
        <n v="51.565201000000002"/>
        <n v="51.589874000000002"/>
        <n v="51.549064000000001"/>
        <n v="51.587865000000001"/>
        <n v="51.529857999999997"/>
        <n v="51.562904000000003"/>
        <n v="51.547198000000002"/>
        <n v="51.544832"/>
        <n v="51.552895999999997"/>
        <n v="51.542321999999999"/>
        <n v="51.557009000000001"/>
        <n v="51.574266999999999"/>
        <n v="51.534379000000001"/>
        <n v="51.547795999999998"/>
        <n v="51.544162999999998"/>
        <n v="51.533562000000003"/>
        <n v="51.548543000000002"/>
        <n v="51.584204999999997"/>
        <n v="51.578234000000002"/>
        <n v="51.538694999999997"/>
        <n v="51.561794999999996"/>
        <n v="51.539701000000001"/>
        <n v="51.603887"/>
        <n v="51.589784000000002"/>
        <n v="51.555990000000001"/>
        <n v="51.548257999999997"/>
        <n v="51.562688999999999"/>
        <n v="51.537709999999997"/>
        <n v="51.559668000000002"/>
        <n v="51.551217000000001"/>
        <n v="51.583264"/>
        <n v="51.549959000000001"/>
        <n v="51.538328999999997"/>
        <n v="51.547522000000001"/>
        <n v="51.553023000000003"/>
        <n v="51.583427999999998"/>
        <n v="51.543700999999999"/>
        <n v="51.536861000000002"/>
        <n v="51.584688999999997"/>
        <n v="51.552371999999998"/>
        <n v="51.540405"/>
        <n v="51.549691000000003"/>
        <n v="51.538978"/>
        <n v="51.547507000000003"/>
        <n v="51.547220000000003"/>
        <n v="51.536963"/>
        <n v="51.584333999999998"/>
        <n v="51.559359000000001"/>
        <n v="51.541544000000002"/>
        <n v="51.585872999999999"/>
        <n v="51.563256000000003"/>
        <n v="51.592241999999999"/>
        <n v="51.549950000000003"/>
        <n v="51.544091999999999"/>
        <n v="51.541325000000001"/>
        <n v="51.537506"/>
        <n v="51.556082000000004"/>
        <n v="51.541401"/>
        <n v="51.564734999999999"/>
        <n v="51.561579000000002"/>
        <n v="51.553533000000002"/>
        <n v="51.554147"/>
        <n v="51.539324999999998"/>
        <n v="51.548844000000003"/>
        <n v="51.591988000000001"/>
        <n v="51.571491000000002"/>
        <n v="51.591586"/>
        <n v="51.565153000000002"/>
        <n v="51.564087000000001"/>
        <n v="51.595391999999997"/>
        <n v="51.546427999999999"/>
        <n v="51.541618999999997"/>
        <n v="51.535577000000004"/>
        <n v="51.549042"/>
        <n v="51.563682999999997"/>
        <n v="51.538198000000001"/>
        <n v="51.565913000000002"/>
        <n v="51.565694999999998"/>
        <n v="51.565167000000002"/>
        <n v="51.542980999999997"/>
        <n v="51.536681999999999"/>
        <n v="51.586415000000002"/>
        <n v="51.568457000000002"/>
        <n v="51.541362999999997"/>
        <n v="51.580571999999997"/>
        <n v="51.593463"/>
        <n v="51.589685000000003"/>
        <n v="51.562322000000002"/>
        <n v="51.584927"/>
        <n v="51.584978"/>
        <n v="51.552891000000002"/>
        <n v="51.550240000000002"/>
        <n v="51.543773000000002"/>
        <n v="51.533597"/>
        <n v="51.536493"/>
        <n v="51.582881"/>
        <n v="51.545499"/>
        <n v="51.557968000000002"/>
        <n v="51.539250000000003"/>
        <n v="51.547888"/>
        <n v="51.540069000000003"/>
        <n v="51.562010000000001"/>
        <n v="51.551302999999997"/>
        <n v="51.552169999999997"/>
        <n v="51.551938"/>
        <n v="51.545059000000002"/>
        <n v="51.565598000000001"/>
        <n v="51.565663000000001"/>
        <n v="51.533366999999998"/>
        <n v="51.553355000000003"/>
        <n v="51.534666999999999"/>
        <n v="51.567075000000003"/>
        <n v="51.569004"/>
        <n v="51.586584000000002"/>
        <n v="51.559469"/>
        <n v="51.550148"/>
        <n v="51.559778000000001"/>
        <n v="51.559826000000001"/>
        <n v="51.577984999999998"/>
        <n v="51.553542999999998"/>
        <n v="51.567290999999997"/>
        <n v="51.566288"/>
        <n v="51.544364999999999"/>
        <n v="51.553657999999999"/>
        <n v="51.544524000000003"/>
        <n v="51.552078000000002"/>
        <n v="51.533918999999997"/>
        <n v="51.547702000000001"/>
        <n v="51.570819999999998"/>
        <n v="51.557237000000001"/>
        <n v="51.542496999999997"/>
        <n v="51.587775000000001"/>
        <n v="51.550170999999999"/>
        <n v="51.547621999999997"/>
        <n v="51.531117000000002"/>
        <n v="51.549103000000002"/>
        <n v="51.550901000000003"/>
        <n v="51.579352"/>
        <n v="51.579787000000003"/>
        <n v="51.544722999999998"/>
        <n v="51.536487999999999"/>
        <n v="51.556376"/>
        <n v="51.567467999999998"/>
        <n v="51.532277000000001"/>
        <n v="51.558565999999999"/>
        <n v="51.546176000000003"/>
        <n v="51.533942000000003"/>
        <n v="51.548211999999999"/>
        <n v="51.536662999999997"/>
        <n v="51.552349"/>
        <n v="51.552424000000002"/>
        <n v="51.543371"/>
        <n v="51.565353999999999"/>
        <n v="51.538459000000003"/>
        <n v="51.533087000000002"/>
        <n v="51.532037000000003"/>
        <n v="51.559381000000002"/>
        <n v="51.596666999999997"/>
        <n v="51.573642"/>
        <n v="51.536845999999997"/>
        <n v="51.553566000000004"/>
        <n v="51.559379"/>
        <n v="51.549630000000001"/>
        <n v="51.536233000000003"/>
        <n v="51.547026000000002"/>
        <n v="51.548031999999999"/>
        <n v="51.56456"/>
        <n v="51.554299999999998"/>
        <n v="51.564366999999997"/>
        <n v="51.546954999999997"/>
        <n v="51.540661999999998"/>
        <n v="51.561006999999996"/>
        <n v="51.570323000000002"/>
        <n v="51.585979999999999"/>
        <n v="51.550671999999999"/>
        <n v="51.564242"/>
        <n v="51.538921999999999"/>
        <n v="51.551904999999998"/>
        <n v="51.553541000000003"/>
        <n v="51.555191999999998"/>
        <n v="51.584032000000001"/>
        <n v="51.535373999999997"/>
        <n v="51.541637000000001"/>
        <n v="51.546331000000002"/>
        <n v="51.564222999999998"/>
        <n v="51.552715999999997"/>
        <n v="51.555086000000003"/>
        <n v="51.542906000000002"/>
        <n v="51.537362000000002"/>
        <n v="51.540757999999997"/>
        <n v="51.536527"/>
        <n v="51.549912999999997"/>
        <n v="51.541063999999999"/>
        <n v="51.554335000000002"/>
        <n v="51.600051000000001"/>
        <n v="51.536828"/>
        <n v="51.548515000000002"/>
        <n v="51.539487000000001"/>
        <n v="51.559328999999998"/>
        <n v="51.554628000000001"/>
        <n v="51.571131999999999"/>
        <n v="51.560358999999998"/>
        <n v="51.537430999999998"/>
        <n v="51.566363000000003"/>
        <n v="51.546973000000001"/>
        <n v="51.581271999999998"/>
        <n v="51.565440000000002"/>
        <n v="51.581513999999999"/>
        <n v="51.585151000000003"/>
        <n v="51.533887"/>
        <n v="51.586402"/>
        <n v="51.589696000000004"/>
        <n v="51.562235000000001"/>
        <n v="51.564504999999997"/>
        <n v="51.550415000000001"/>
        <n v="51.554523000000003"/>
        <n v="51.535797000000002"/>
        <n v="51.554690000000001"/>
        <n v="51.550465000000003"/>
        <n v="51.544738000000002"/>
        <n v="51.589827999999997"/>
        <n v="51.552973000000001"/>
        <n v="51.532384999999998"/>
        <n v="51.537081000000001"/>
        <n v="51.566659000000001"/>
        <n v="51.547530000000002"/>
        <n v="51.564222000000001"/>
        <n v="51.555666000000002"/>
        <n v="51.543323999999998"/>
        <n v="51.560760999999999"/>
        <n v="51.533127"/>
        <n v="51.541134"/>
        <n v="51.545366000000001"/>
        <n v="51.567444999999999"/>
        <n v="51.556182"/>
        <n v="51.584681000000003"/>
        <n v="51.55086"/>
        <n v="51.556890000000003"/>
        <n v="51.549087999999998"/>
        <n v="51.527876999999997"/>
        <n v="51.537596000000001"/>
        <n v="51.546441000000002"/>
        <n v="51.542957999999999"/>
        <n v="51.561779000000001"/>
        <n v="51.558446000000004"/>
        <n v="51.533037"/>
        <n v="51.582303000000003"/>
        <n v="51.557845"/>
        <n v="51.553148"/>
        <n v="51.535234000000003"/>
        <n v="51.535684000000003"/>
        <n v="51.553021000000001"/>
        <n v="51.552084999999998"/>
        <n v="51.560696999999998"/>
        <n v="51.585821000000003"/>
        <n v="51.561199999999999"/>
        <n v="51.594572999999997"/>
        <n v="51.563969"/>
        <n v="51.557879"/>
        <n v="51.538513000000002"/>
        <n v="51.530313999999997"/>
        <n v="51.573259999999998"/>
        <n v="51.536949999999997"/>
        <n v="51.560510000000001"/>
        <n v="51.571323999999997"/>
        <n v="51.553018000000002"/>
        <n v="51.565300999999998"/>
        <n v="51.550463000000001"/>
        <n v="51.548397999999999"/>
        <n v="51.547890000000002"/>
        <n v="51.539848999999997"/>
        <n v="51.548400000000001"/>
        <n v="51.544977000000003"/>
        <n v="51.560220000000001"/>
        <n v="51.546844"/>
        <n v="51.540418000000003"/>
        <n v="51.561039000000001"/>
        <n v="51.585360000000001"/>
        <n v="51.561292000000002"/>
        <n v="51.585486000000003"/>
        <n v="51.538288000000001"/>
        <n v="51.539112000000003"/>
        <n v="51.547851999999999"/>
        <n v="51.567193000000003"/>
        <n v="51.585532999999998"/>
        <n v="51.540936000000002"/>
        <n v="51.537056999999997"/>
        <n v="51.565807"/>
        <n v="51.542318000000002"/>
        <n v="51.553545"/>
        <n v="51.554603999999998"/>
        <n v="51.544161000000003"/>
        <n v="51.569569000000001"/>
        <n v="51.543228999999997"/>
        <n v="51.535708999999997"/>
        <n v="51.551955"/>
        <n v="51.548090000000002"/>
        <n v="51.552199000000002"/>
        <n v="51.552729999999997"/>
        <n v="51.570275000000002"/>
        <n v="51.560029"/>
        <n v="51.539634999999997"/>
        <n v="51.548121999999999"/>
        <n v="51.553702999999999"/>
        <n v="51.597019000000003"/>
        <n v="51.536866000000003"/>
        <n v="51.564463000000003"/>
        <n v="51.551870999999998"/>
        <n v="51.557577000000002"/>
        <n v="51.550547000000002"/>
        <n v="51.593696000000001"/>
        <n v="51.537143999999998"/>
        <n v="51.537492999999998"/>
        <n v="51.570619000000001"/>
        <n v="51.570861999999998"/>
        <n v="51.535493000000002"/>
        <n v="51.582180999999999"/>
        <n v="51.566842999999999"/>
        <n v="51.584423999999999"/>
        <n v="51.555571"/>
        <n v="51.536226999999997"/>
        <n v="51.583607999999998"/>
        <n v="51.545667999999999"/>
        <n v="51.540376999999999"/>
        <n v="51.543000999999997"/>
        <n v="51.533054"/>
        <n v="51.550927000000001"/>
        <n v="51.536237"/>
        <n v="51.562677000000001"/>
        <n v="51.560265999999999"/>
        <n v="51.551786"/>
        <n v="51.570593000000002"/>
        <n v="51.551392999999997"/>
        <n v="51.539608999999999"/>
        <n v="51.543022999999998"/>
        <n v="51.547044999999997"/>
        <n v="51.566025000000003"/>
        <n v="51.534227000000001"/>
        <n v="51.550341000000003"/>
        <n v="51.564506999999999"/>
        <n v="51.539580999999998"/>
        <n v="51.556196999999997"/>
        <n v="51.560789999999997"/>
        <n v="51.576368000000002"/>
        <n v="51.553491000000001"/>
        <n v="51.532637999999999"/>
        <n v="51.564047000000002"/>
        <n v="51.562190000000001"/>
        <n v="51.554077999999997"/>
        <n v="51.450781999999997"/>
        <n v="51.434790999999997"/>
        <n v="51.480319000000001"/>
        <n v="51.468597000000003"/>
        <n v="51.450732000000002"/>
        <n v="51.472442000000001"/>
        <n v="51.486626000000001"/>
        <n v="51.481853000000001"/>
        <n v="51.487751000000003"/>
        <n v="51.473931"/>
        <n v="51.458632999999999"/>
        <n v="51.485610000000001"/>
        <n v="51.481171000000003"/>
        <n v="51.482892"/>
        <n v="51.489880999999997"/>
        <n v="51.489794000000003"/>
        <n v="51.481397000000001"/>
        <n v="51.488301"/>
        <n v="51.480339000000001"/>
        <n v="51.463348000000003"/>
        <n v="51.432093999999999"/>
        <n v="51.443268000000003"/>
        <n v="51.490749000000001"/>
        <n v="51.474598"/>
        <n v="51.487543000000002"/>
        <n v="51.434134"/>
        <n v="51.487698999999999"/>
        <n v="51.455329999999996"/>
        <n v="51.472943000000001"/>
        <n v="51.457120000000003"/>
        <n v="51.498195000000003"/>
        <n v="51.449041999999999"/>
        <n v="51.461930000000002"/>
        <n v="51.478842999999998"/>
        <n v="51.455964999999999"/>
        <n v="51.449584000000002"/>
        <n v="51.461734999999997"/>
        <n v="51.486414000000003"/>
        <n v="51.453256000000003"/>
        <n v="51.481456999999999"/>
        <n v="51.450657999999997"/>
        <n v="51.492764000000001"/>
        <n v="51.474502999999999"/>
        <n v="51.479846000000002"/>
        <n v="51.450642999999999"/>
        <n v="51.450795999999997"/>
        <n v="51.452841999999997"/>
        <n v="51.449871000000002"/>
        <n v="51.461160999999997"/>
        <n v="51.490718999999999"/>
        <n v="51.492165"/>
        <n v="51.456192000000001"/>
        <n v="51.438333"/>
        <n v="51.451276"/>
        <n v="51.491083000000003"/>
        <n v="51.485263000000003"/>
        <n v="51.454889999999999"/>
        <n v="51.439076999999997"/>
        <n v="51.472487999999998"/>
        <n v="51.450749000000002"/>
        <n v="51.469202000000003"/>
        <n v="51.475540000000002"/>
        <n v="51.456656000000002"/>
        <n v="51.488495"/>
        <n v="51.480865999999999"/>
        <n v="51.484161"/>
        <n v="51.477668999999999"/>
        <n v="51.449458999999997"/>
        <n v="51.490850999999999"/>
        <n v="51.491222"/>
        <n v="51.478653000000001"/>
        <n v="51.477077000000001"/>
        <n v="51.496388000000003"/>
        <n v="51.483753"/>
        <n v="51.49783"/>
        <n v="51.486631000000003"/>
        <n v="51.458475999999997"/>
        <n v="51.485368000000001"/>
        <n v="51.475962000000003"/>
        <n v="51.474888"/>
        <n v="51.472611000000001"/>
        <n v="51.481178999999997"/>
        <n v="51.486960000000003"/>
        <n v="51.471012000000002"/>
        <n v="51.469937000000002"/>
        <n v="51.486060999999999"/>
        <n v="51.492317"/>
        <n v="51.473798000000002"/>
        <n v="51.481867999999999"/>
        <n v="51.481155000000001"/>
        <n v="51.451006"/>
        <n v="51.478954000000002"/>
        <n v="51.488408"/>
        <n v="51.503878999999998"/>
        <n v="51.457194999999999"/>
        <n v="51.482109000000001"/>
        <n v="51.472987000000003"/>
        <n v="51.457371999999999"/>
        <n v="51.483339000000001"/>
        <n v="51.489902000000001"/>
        <n v="51.483432000000001"/>
        <n v="51.487619000000002"/>
        <n v="51.481257999999997"/>
        <n v="51.481178"/>
        <n v="51.443420000000003"/>
        <n v="51.492379"/>
        <n v="51.451582999999999"/>
        <n v="51.497467999999998"/>
        <n v="51.471904000000002"/>
        <n v="51.498289999999997"/>
        <n v="51.486170000000001"/>
        <n v="51.480986000000001"/>
        <n v="51.489989000000001"/>
        <n v="51.491146999999998"/>
        <n v="51.488017999999997"/>
        <n v="51.471009000000002"/>
        <n v="51.474738000000002"/>
        <n v="51.488213000000002"/>
        <n v="51.478617"/>
        <n v="51.450544999999998"/>
        <n v="51.485517999999999"/>
        <n v="51.483818999999997"/>
        <n v="51.490414000000001"/>
        <n v="51.488624999999999"/>
        <n v="51.472940000000001"/>
        <n v="51.476523999999998"/>
        <n v="51.487257999999997"/>
        <n v="51.480772000000002"/>
        <n v="51.486803000000002"/>
        <n v="51.453265000000002"/>
        <n v="51.462639000000003"/>
        <n v="51.493709000000003"/>
        <n v="51.466183000000001"/>
        <n v="51.496141000000001"/>
        <n v="51.486004000000001"/>
        <n v="51.460101999999999"/>
        <n v="51.474203000000003"/>
        <n v="51.487009"/>
        <n v="51.481437999999997"/>
        <n v="51.491019000000001"/>
        <n v="51.486316000000002"/>
        <n v="51.495930999999999"/>
        <n v="51.486308999999999"/>
        <n v="51.475599000000003"/>
        <n v="51.490703000000003"/>
        <n v="51.485999"/>
        <n v="51.48272"/>
        <n v="51.453527999999999"/>
        <n v="51.452849000000001"/>
        <n v="51.499758"/>
        <n v="51.486091000000002"/>
        <n v="51.493668"/>
        <n v="51.485436"/>
        <n v="51.493963999999998"/>
        <n v="51.472168000000003"/>
        <n v="51.489158000000003"/>
        <n v="51.473652000000001"/>
        <n v="51.487098000000003"/>
        <n v="51.493662999999998"/>
        <n v="51.482005999999998"/>
        <n v="51.503287"/>
        <n v="51.489579999999997"/>
        <n v="51.476072000000002"/>
        <n v="51.429664000000002"/>
        <n v="51.477500999999997"/>
        <n v="51.482804999999999"/>
        <n v="51.488500000000002"/>
        <n v="51.506802"/>
        <n v="51.491715999999997"/>
        <n v="51.472707999999997"/>
        <n v="51.490746000000001"/>
        <n v="51.479885000000003"/>
        <n v="51.462992999999997"/>
        <n v="51.484844000000002"/>
        <n v="51.509293"/>
        <n v="51.471614000000002"/>
        <n v="51.479025999999998"/>
        <n v="51.438046"/>
        <n v="51.498063999999999"/>
        <n v="51.493572999999998"/>
        <n v="51.470807000000001"/>
        <n v="51.451273999999998"/>
        <n v="51.452857000000002"/>
        <n v="51.491117000000003"/>
        <n v="51.452644999999997"/>
        <n v="51.483193"/>
        <n v="51.482106000000002"/>
        <n v="51.455216999999998"/>
        <n v="51.457030000000003"/>
        <n v="51.451779000000002"/>
        <n v="51.451233999999999"/>
        <n v="51.458356000000002"/>
        <n v="51.451270999999998"/>
        <n v="51.473503999999998"/>
        <n v="51.491207000000003"/>
        <n v="51.480307000000003"/>
        <n v="51.478887"/>
        <n v="51.474500999999997"/>
        <n v="51.452297999999999"/>
        <n v="51.484001999999997"/>
        <n v="51.490929000000001"/>
        <n v="51.486176999999998"/>
        <n v="51.494908000000002"/>
        <n v="51.493575"/>
        <n v="51.499262999999999"/>
        <n v="51.493656000000001"/>
        <n v="51.487549000000001"/>
        <n v="51.477232999999998"/>
        <n v="51.450733999999997"/>
        <n v="51.481847999999999"/>
        <n v="51.476942999999999"/>
        <n v="51.453246"/>
        <n v="51.466642999999998"/>
        <n v="51.474041999999997"/>
        <n v="51.447761"/>
        <n v="51.455626000000002"/>
        <n v="51.480946000000003"/>
        <n v="51.438457999999997"/>
        <n v="51.474398999999998"/>
        <n v="51.485770000000002"/>
        <n v="51.500131000000003"/>
        <n v="51.475318999999999"/>
        <n v="51.478763999999998"/>
        <n v="51.450794999999999"/>
        <n v="51.478079999999999"/>
        <n v="51.487050000000004"/>
        <n v="51.481366000000001"/>
        <n v="51.489992000000001"/>
        <n v="51.447938000000001"/>
        <n v="51.456125"/>
        <n v="51.485950000000003"/>
        <n v="51.469501999999999"/>
        <n v="51.437350000000002"/>
        <n v="51.475099999999998"/>
        <n v="51.481330999999997"/>
        <n v="51.433537999999999"/>
        <n v="51.493664000000003"/>
        <n v="51.479250999999998"/>
        <n v="51.437435000000001"/>
        <n v="51.440477999999999"/>
        <n v="51.486041"/>
        <n v="51.473478999999998"/>
        <n v="51.454537999999999"/>
        <n v="51.485863000000002"/>
        <n v="51.472093000000001"/>
        <n v="51.488433000000001"/>
        <n v="51.478437999999997"/>
        <n v="51.453436000000004"/>
        <n v="51.479340000000001"/>
        <n v="51.452804"/>
        <n v="51.493298000000003"/>
        <n v="51.482405999999997"/>
        <n v="51.476956000000001"/>
        <n v="51.487533999999997"/>
        <n v="51.487234999999998"/>
        <n v="51.472332999999999"/>
        <n v="51.47739"/>
        <n v="51.490786"/>
        <n v="51.480623999999999"/>
        <n v="51.493293000000001"/>
        <n v="51.475411999999999"/>
        <n v="51.488926999999997"/>
        <n v="51.48498"/>
        <n v="51.485948999999998"/>
        <n v="51.453747"/>
        <n v="51.490839999999999"/>
        <n v="51.482078000000001"/>
        <n v="51.456076000000003"/>
        <n v="51.455986000000003"/>
        <n v="51.452179000000001"/>
        <n v="51.476858"/>
        <n v="51.491078000000002"/>
        <n v="51.481349999999999"/>
        <n v="51.448948000000001"/>
        <n v="51.481817999999997"/>
        <n v="51.482081000000001"/>
        <n v="51.457335999999998"/>
        <n v="51.490636000000002"/>
        <n v="51.471817999999999"/>
        <n v="51.455153000000003"/>
        <n v="51.472853000000001"/>
        <n v="51.471781999999997"/>
        <n v="51.454709999999999"/>
        <n v="51.489839000000003"/>
        <n v="51.473481"/>
        <n v="51.478574999999999"/>
        <n v="51.474939999999997"/>
        <n v="51.454729999999998"/>
        <n v="51.442376000000003"/>
        <n v="51.481015999999997"/>
        <n v="51.493465"/>
        <n v="51.492038000000001"/>
        <n v="51.486423000000002"/>
        <n v="51.438896999999997"/>
        <n v="51.505108"/>
        <n v="51.462952999999999"/>
        <n v="51.485411999999997"/>
        <n v="51.452742000000001"/>
        <n v="51.462775999999998"/>
        <n v="51.490847000000002"/>
        <n v="51.452916999999999"/>
        <n v="51.459282000000002"/>
        <n v="51.469047000000003"/>
        <n v="51.495925999999997"/>
        <n v="51.486243999999999"/>
        <n v="51.445265999999997"/>
        <n v="51.487428000000001"/>
        <n v="51.481234000000001"/>
        <n v="51.434919000000001"/>
        <n v="51.451141"/>
        <n v="51.487141999999999"/>
        <n v="51.485568999999998"/>
        <n v="51.474699999999999"/>
        <n v="51.474898000000003"/>
        <n v="51.480792999999998"/>
        <n v="51.481758999999997"/>
        <n v="51.459865000000001"/>
        <n v="51.490087000000003"/>
        <n v="51.485948"/>
        <n v="51.481957999999999"/>
        <n v="51.492491999999999"/>
        <n v="51.498373999999998"/>
        <n v="51.490212"/>
        <n v="51.456456000000003"/>
        <n v="51.466540000000002"/>
        <n v="51.453254000000001"/>
        <n v="51.492750000000001"/>
        <n v="51.473511999999999"/>
        <n v="51.437522000000001"/>
        <n v="51.481299999999997"/>
        <n v="51.456586000000001"/>
        <n v="51.486415999999998"/>
        <n v="51.476767000000002"/>
        <n v="51.475000000000001"/>
        <n v="51.468462000000002"/>
        <n v="51.479503000000001"/>
        <n v="51.470919000000002"/>
        <n v="51.456829999999997"/>
        <n v="51.474437999999999"/>
        <n v="51.487265999999998"/>
        <n v="51.485182999999999"/>
        <n v="51.472391000000002"/>
        <n v="51.453446"/>
        <n v="51.480876000000002"/>
        <n v="51.500974999999997"/>
        <n v="51.475817999999997"/>
        <n v="51.488112999999998"/>
        <n v="51.437561000000002"/>
        <n v="51.453538000000002"/>
        <n v="51.481369999999998"/>
        <n v="51.488625999999996"/>
        <n v="51.450136000000001"/>
        <n v="51.482483000000002"/>
        <n v="51.437617000000003"/>
        <n v="51.459442000000003"/>
        <n v="51.437417000000003"/>
        <n v="51.462014000000003"/>
        <n v="51.489888999999998"/>
        <n v="51.445869999999999"/>
        <n v="51.477957000000004"/>
        <n v="51.484048000000001"/>
        <n v="51.438533"/>
        <n v="51.470399"/>
        <n v="51.463352999999998"/>
        <n v="51.464607999999998"/>
        <n v="51.489930999999999"/>
        <n v="51.447853000000002"/>
        <n v="51.477775000000001"/>
        <n v="51.492562999999997"/>
        <n v="51.471099000000002"/>
        <n v="51.487414000000001"/>
        <n v="51.450935999999999"/>
        <n v="51.497830999999998"/>
        <n v="51.484115000000003"/>
        <n v="51.491024000000003"/>
        <n v="51.473661"/>
        <n v="51.434795999999999"/>
        <n v="51.459986999999998"/>
        <n v="51.443178000000003"/>
        <n v="51.490065999999999"/>
        <n v="51.450871999999997"/>
        <n v="51.490766000000001"/>
        <n v="51.431466"/>
        <n v="51.456558000000001"/>
        <n v="51.482759999999999"/>
        <n v="51.479337999999998"/>
        <n v="51.460133999999996"/>
        <n v="51.468108000000001"/>
        <n v="51.486165999999997"/>
        <n v="51.452717"/>
        <n v="51.474696999999999"/>
        <n v="51.475613000000003"/>
        <n v="51.482008999999998"/>
        <n v="51.489353000000001"/>
        <n v="51.481256999999999"/>
        <n v="51.485937"/>
        <n v="51.491168000000002"/>
        <n v="51.440049000000002"/>
        <n v="51.437945999999997"/>
        <n v="51.450235999999997"/>
        <n v="51.487088999999997"/>
        <n v="51.488320000000002"/>
        <n v="51.473278000000001"/>
        <n v="51.493574000000002"/>
        <n v="51.486590999999997"/>
        <n v="51.491838000000001"/>
        <n v="51.466825999999998"/>
        <n v="51.454349000000001"/>
        <n v="51.473365999999999"/>
        <n v="51.451636999999998"/>
        <n v="51.490777999999999"/>
        <n v="51.450600999999999"/>
        <n v="51.487316"/>
        <n v="51.501244"/>
        <n v="51.480702999999998"/>
        <n v="51.493918000000001"/>
        <n v="51.489350000000002"/>
        <n v="51.478878000000002"/>
        <n v="51.483674999999998"/>
        <n v="51.484673999999998"/>
        <n v="51.489159000000001"/>
        <n v="51.452826999999999"/>
        <n v="51.432761999999997"/>
        <n v="51.498733999999999"/>
        <n v="51.487789999999997"/>
        <n v="51.479140000000001"/>
        <n v="51.483904000000003"/>
        <n v="51.450735999999999"/>
        <n v="51.461827999999997"/>
        <n v="51.501002"/>
        <n v="51.482059"/>
        <n v="51.472327"/>
        <n v="51.475285"/>
        <n v="51.487637999999997"/>
        <n v="51.482151999999999"/>
        <n v="51.499101000000003"/>
        <n v="51.481865999999997"/>
        <n v="51.487031000000002"/>
        <n v="51.451135000000001"/>
        <n v="51.486474999999999"/>
        <n v="51.436915999999997"/>
        <n v="51.489570000000001"/>
        <n v="51.496929000000002"/>
        <n v="51.490656000000001"/>
        <n v="51.438440999999997"/>
        <n v="51.457594"/>
        <n v="51.489933999999998"/>
        <n v="51.492764999999999"/>
        <n v="51.482056"/>
        <n v="51.450643999999997"/>
        <n v="51.479292999999998"/>
        <n v="51.460554999999999"/>
        <n v="51.482975000000003"/>
        <n v="51.489834000000002"/>
        <n v="51.492851000000002"/>
        <n v="51.491688000000003"/>
        <n v="51.438088999999998"/>
        <n v="51.441845000000001"/>
        <n v="51.449964999999999"/>
        <n v="51.437651000000002"/>
        <n v="51.493563999999999"/>
        <n v="51.480089999999997"/>
        <n v="51.502502999999997"/>
        <n v="51.492407999999998"/>
        <n v="51.475447000000003"/>
        <n v="51.472780999999998"/>
        <n v="51.468601999999997"/>
        <n v="51.441226999999998"/>
        <n v="51.487704999999998"/>
        <n v="51.485605"/>
        <n v="51.487093000000002"/>
        <n v="51.455899000000002"/>
        <n v="51.450231000000002"/>
        <n v="51.493617"/>
        <n v="51.486114999999998"/>
        <n v="51.498538000000003"/>
        <n v="51.450049"/>
        <n v="51.454636000000001"/>
        <n v="51.474027999999997"/>
        <n v="51.478889000000002"/>
        <n v="51.484333999999997"/>
        <n v="51.472335000000001"/>
        <n v="51.456825000000002"/>
        <n v="51.480218000000001"/>
        <n v="51.479469999999999"/>
        <n v="51.479050000000001"/>
        <n v="51.462947999999997"/>
        <n v="51.451275000000003"/>
        <n v="51.457112000000002"/>
        <n v="51.492035999999999"/>
        <n v="51.490931000000003"/>
        <n v="51.451073999999998"/>
        <n v="51.439701999999997"/>
        <n v="51.461545000000001"/>
        <n v="51.443719999999999"/>
        <n v="51.473568"/>
        <n v="51.489910999999999"/>
        <n v="51.497304"/>
        <n v="51.497019000000002"/>
        <n v="51.474111000000001"/>
        <n v="51.493203000000001"/>
        <n v="51.488450999999998"/>
        <n v="51.478862999999997"/>
        <n v="51.487236000000003"/>
        <n v="51.467182999999999"/>
        <n v="51.454155"/>
        <n v="51.488871000000003"/>
        <n v="51.457625"/>
        <n v="51.473989000000003"/>
        <n v="51.476331999999999"/>
        <n v="51.482193000000002"/>
        <n v="51.462730999999998"/>
        <n v="51.478853000000001"/>
        <n v="51.485520000000001"/>
        <n v="51.506971"/>
        <n v="51.450645999999999"/>
        <n v="51.480556"/>
        <n v="51.469101999999999"/>
        <n v="51.489111000000001"/>
        <n v="51.476937"/>
        <n v="51.484895999999999"/>
        <n v="51.452207999999999"/>
        <n v="51.491861"/>
        <n v="51.453068999999999"/>
        <n v="51.475217000000001"/>
        <n v="51.489162999999998"/>
        <n v="51.505958"/>
        <n v="51.493537000000003"/>
        <n v="51.497807999999999"/>
        <n v="51.451076"/>
        <n v="51.448011000000001"/>
        <n v="51.487479999999998"/>
        <n v="51.475177000000002"/>
        <n v="51.482312999999998"/>
        <n v="51.450501000000003"/>
        <n v="51.489198000000002"/>
        <n v="51.487478000000003"/>
        <n v="51.498199999999997"/>
        <n v="51.472783"/>
        <n v="51.485090999999997"/>
        <n v="51.497801000000003"/>
        <n v="51.454908000000003"/>
        <n v="51.451326999999999"/>
        <n v="51.474497999999997"/>
        <n v="51.472893999999997"/>
        <n v="51.450237999999999"/>
        <n v="51.438530999999998"/>
        <n v="51.486680999999997"/>
        <n v="51.490665"/>
        <n v="51.468910000000001"/>
        <n v="51.501156999999999"/>
        <n v="51.488354999999999"/>
        <n v="51.462819000000003"/>
        <n v="51.452461999999997"/>
        <n v="51.481332999999999"/>
        <n v="51.489818999999997"/>
        <n v="51.495559"/>
        <n v="51.481180000000002"/>
        <n v="51.463617999999997"/>
        <n v="51.482140999999999"/>
        <n v="51.433546999999997"/>
        <n v="51.495111000000001"/>
        <n v="51.487976000000003"/>
        <n v="51.484848999999997"/>
        <n v="51.485348000000002"/>
        <n v="51.476179999999999"/>
        <n v="51.491602"/>
        <n v="51.448515999999998"/>
        <n v="51.490768000000003"/>
        <n v="51.458599"/>
        <n v="51.492403000000003"/>
        <n v="51.478318999999999"/>
        <n v="51.451573000000003"/>
        <n v="51.449039999999997"/>
        <n v="51.437525000000001"/>
        <n v="51.478279000000001"/>
        <n v="51.479146999999998"/>
        <n v="51.493372000000001"/>
        <n v="51.445844000000001"/>
        <n v="51.458241999999998"/>
        <n v="51.474808000000003"/>
        <n v="51.462100999999997"/>
        <n v="51.451642"/>
        <n v="51.481327999999998"/>
        <n v="51.469847999999999"/>
        <n v="51.457684999999998"/>
        <n v="51.472968999999999"/>
        <n v="51.452005"/>
        <n v="51.484088999999997"/>
        <n v="51.453262000000002"/>
        <n v="51.462232999999998"/>
        <n v="51.465777000000003"/>
        <n v="51.490442000000002"/>
        <n v="51.458098"/>
        <n v="51.497667999999997"/>
        <n v="51.434460000000001"/>
        <n v="51.470565000000001"/>
        <n v="51.458641999999998"/>
        <n v="51.426296000000001"/>
        <n v="51.433481"/>
        <n v="51.445500000000003"/>
        <n v="51.470008"/>
        <n v="51.469766999999997"/>
        <n v="51.448408999999998"/>
        <n v="51.460295000000002"/>
        <n v="51.429530999999997"/>
        <n v="51.447848999999998"/>
        <n v="51.442830000000001"/>
        <n v="51.462173"/>
        <n v="51.457889999999999"/>
        <n v="51.462846999999996"/>
        <n v="51.426222000000003"/>
        <n v="51.440358000000003"/>
        <n v="51.457265"/>
        <n v="51.474598999999998"/>
        <n v="51.449468000000003"/>
        <n v="51.438938"/>
        <n v="51.484129000000003"/>
        <n v="51.478062000000001"/>
        <n v="51.441588000000003"/>
        <n v="51.448110999999997"/>
        <n v="51.488689999999998"/>
        <n v="51.479716000000003"/>
        <n v="51.466596000000003"/>
        <n v="51.452482000000003"/>
        <n v="51.453828000000001"/>
        <n v="51.463419999999999"/>
        <n v="51.459007"/>
        <n v="51.459623999999998"/>
        <n v="51.450685"/>
        <n v="51.446761000000002"/>
        <n v="51.447757000000003"/>
        <n v="51.457064000000003"/>
        <n v="51.460706000000002"/>
        <n v="51.449255999999998"/>
        <n v="51.415236999999998"/>
        <n v="51.483764000000001"/>
        <n v="51.499065999999999"/>
        <n v="51.457061000000003"/>
        <n v="51.456417000000002"/>
        <n v="51.470747000000003"/>
        <n v="51.450468000000001"/>
        <n v="51.489882000000001"/>
        <n v="51.450246999999997"/>
        <n v="51.467025"/>
        <n v="51.453918000000002"/>
        <n v="51.422420000000002"/>
        <n v="51.415139000000003"/>
        <n v="51.420135000000002"/>
        <n v="51.463912000000001"/>
        <n v="51.472800999999997"/>
        <n v="51.436492999999999"/>
        <n v="51.432665999999998"/>
        <n v="51.454008000000002"/>
        <n v="51.452157"/>
        <n v="51.418976999999998"/>
        <n v="51.455838"/>
        <n v="51.484285"/>
        <n v="51.414023999999998"/>
        <n v="51.481293999999998"/>
        <n v="51.456955999999998"/>
        <n v="51.432037000000001"/>
        <n v="51.447369000000002"/>
        <n v="51.433292000000002"/>
        <n v="51.494653999999997"/>
        <n v="51.441285000000001"/>
        <n v="51.473581000000003"/>
        <n v="51.432307000000002"/>
        <n v="51.493710999999998"/>
        <n v="51.478307999999998"/>
        <n v="51.498085000000003"/>
        <n v="51.438211000000003"/>
        <n v="51.464861999999997"/>
        <n v="51.463656999999998"/>
        <n v="51.464452999999999"/>
        <n v="51.422193999999998"/>
        <n v="51.474513999999999"/>
        <n v="51.467184000000003"/>
        <n v="51.457574000000001"/>
        <n v="51.455827999999997"/>
        <n v="51.462336000000001"/>
        <n v="51.506954"/>
        <n v="51.511609"/>
        <n v="51.453128999999997"/>
        <n v="51.447938999999998"/>
        <n v="51.461258000000001"/>
        <n v="51.451948000000002"/>
        <n v="51.490527"/>
        <n v="51.464784999999999"/>
        <n v="51.456809"/>
        <n v="51.449196999999998"/>
        <n v="51.441543000000003"/>
        <n v="51.471532000000003"/>
        <n v="51.458005999999997"/>
        <n v="51.487276000000001"/>
        <n v="51.419775000000001"/>
        <n v="51.453023999999999"/>
        <n v="51.463777999999998"/>
        <n v="51.491455000000002"/>
        <n v="51.437033999999997"/>
        <n v="51.484878999999999"/>
        <n v="51.455756999999998"/>
        <n v="51.468707999999999"/>
        <n v="51.491515999999997"/>
        <n v="51.469029999999997"/>
        <n v="51.423608000000002"/>
        <n v="51.473213999999999"/>
        <n v="51.472811"/>
        <n v="51.468468000000001"/>
        <n v="51.453425000000003"/>
        <n v="51.413854000000001"/>
        <n v="51.425294000000001"/>
        <n v="51.461238000000002"/>
        <n v="51.459215"/>
        <n v="51.438532000000002"/>
        <n v="51.457123000000003"/>
        <n v="51.448909999999998"/>
        <n v="51.459175999999999"/>
        <n v="51.426088"/>
        <n v="51.454771000000001"/>
        <n v="51.465446999999998"/>
        <n v="51.457647000000001"/>
        <n v="51.429988000000002"/>
        <n v="51.463858999999999"/>
        <n v="51.494577"/>
        <n v="51.478338000000001"/>
        <n v="51.451186"/>
        <n v="51.503276"/>
        <n v="51.457777"/>
        <n v="51.464060000000003"/>
        <n v="51.466011000000002"/>
        <n v="51.471170999999998"/>
        <n v="51.478459999999998"/>
        <n v="51.470419"/>
        <n v="51.445230000000002"/>
        <n v="51.471901000000003"/>
        <n v="51.455132999999996"/>
        <n v="51.431798000000001"/>
        <n v="51.432755999999998"/>
        <n v="51.453124000000003"/>
        <n v="51.468280999999998"/>
        <n v="51.480131"/>
        <n v="51.456544999999998"/>
        <n v="51.456837"/>
        <n v="51.445349999999998"/>
        <n v="51.474646999999997"/>
        <n v="51.477865000000001"/>
        <n v="51.448621000000003"/>
        <n v="51.478493999999998"/>
        <n v="51.459532000000003"/>
        <n v="51.497047000000002"/>
        <n v="51.456735000000002"/>
        <n v="51.432631999999998"/>
        <n v="51.455207999999999"/>
        <n v="51.443784999999998"/>
        <n v="51.438720000000004"/>
        <n v="51.459311"/>
        <n v="51.478883000000003"/>
        <n v="51.437077000000002"/>
        <n v="51.445788"/>
        <n v="51.470123999999998"/>
        <n v="51.484335000000002"/>
        <n v="51.479052000000003"/>
        <n v="51.431913999999999"/>
        <n v="51.495753999999998"/>
        <n v="51.497585999999998"/>
        <n v="51.473303999999999"/>
        <n v="51.458815999999999"/>
        <n v="51.465173999999998"/>
        <n v="51.443623000000002"/>
        <n v="51.480587999999997"/>
        <n v="51.480409999999999"/>
        <n v="51.450366000000002"/>
        <n v="51.459494999999997"/>
        <n v="51.448403999999996"/>
        <n v="51.444896999999997"/>
        <n v="51.471071000000002"/>
        <n v="51.458731999999998"/>
        <n v="51.463427000000003"/>
        <n v="51.447859999999999"/>
        <n v="51.451357000000002"/>
        <n v="51.497580999999997"/>
        <n v="51.418266000000003"/>
        <n v="51.463555999999997"/>
        <n v="51.459484000000003"/>
        <n v="51.463393000000003"/>
        <n v="51.474482000000002"/>
        <n v="51.466752"/>
        <n v="51.464021000000002"/>
        <n v="51.462333999999998"/>
        <n v="51.467004000000003"/>
        <n v="51.448315000000001"/>
        <n v="51.476888000000002"/>
        <n v="51.480407999999997"/>
        <n v="51.447749000000002"/>
        <n v="51.457650999999998"/>
        <n v="51.459803999999998"/>
        <n v="51.468646999999997"/>
        <n v="51.471293000000003"/>
        <n v="51.472126000000003"/>
        <n v="51.418618000000002"/>
        <n v="51.443254000000003"/>
        <n v="51.491137000000002"/>
        <n v="51.459622000000003"/>
        <n v="51.434922999999998"/>
        <n v="51.456159999999997"/>
        <n v="51.468632999999997"/>
        <n v="51.432003000000002"/>
        <n v="51.467249000000002"/>
        <n v="51.493830000000003"/>
        <n v="51.464001000000003"/>
        <n v="51.478293999999998"/>
        <n v="51.455475999999997"/>
        <n v="51.460424000000003"/>
        <n v="51.476823000000003"/>
        <n v="51.472864999999999"/>
        <n v="51.462955000000001"/>
        <n v="51.477955999999999"/>
        <n v="51.472740999999999"/>
        <n v="51.507044"/>
        <n v="51.441688999999997"/>
        <n v="51.444814999999998"/>
        <n v="51.482762000000001"/>
        <n v="51.463191000000002"/>
        <n v="51.467432000000002"/>
        <n v="51.459446999999997"/>
        <n v="51.490357000000003"/>
        <n v="51.46"/>
        <n v="51.457129999999999"/>
        <n v="51.437426000000002"/>
        <n v="51.462859000000002"/>
        <n v="51.418446000000003"/>
        <n v="51.467745999999998"/>
        <n v="51.429952"/>
        <n v="51.425623999999999"/>
        <n v="51.448163000000001"/>
        <n v="51.459001999999998"/>
        <n v="51.425961000000001"/>
        <n v="51.454573000000003"/>
        <n v="51.493932999999998"/>
        <n v="51.471260999999998"/>
        <n v="51.450226000000001"/>
        <n v="51.468953999999997"/>
        <n v="51.455683999999998"/>
        <n v="51.449461999999997"/>
        <n v="51.452863000000001"/>
        <n v="51.451245999999998"/>
        <n v="51.437559999999998"/>
        <n v="51.449316000000003"/>
        <n v="51.463321000000001"/>
        <n v="51.426563999999999"/>
        <n v="51.493428000000002"/>
        <n v="51.447868"/>
        <n v="51.455770999999999"/>
        <n v="51.425066000000001"/>
        <n v="51.460436999999999"/>
        <n v="51.476692999999997"/>
        <n v="51.446627999999997"/>
        <n v="51.466610000000003"/>
        <n v="51.434106"/>
        <n v="51.474792000000001"/>
        <n v="51.450566000000002"/>
        <n v="51.44267"/>
        <n v="51.473865000000004"/>
        <n v="51.449119000000003"/>
        <n v="51.425088000000002"/>
        <n v="51.473441999999999"/>
        <n v="51.471423999999999"/>
        <n v="51.454213000000003"/>
        <n v="51.491213999999999"/>
        <n v="51.432845999999998"/>
        <n v="51.448180000000001"/>
        <n v="51.449629999999999"/>
        <n v="51.426344999999998"/>
        <n v="51.459619000000004"/>
        <n v="51.443724000000003"/>
        <n v="51.466420999999997"/>
        <n v="51.510536999999999"/>
        <n v="51.478451999999997"/>
        <n v="51.497408999999998"/>
        <n v="51.426189000000001"/>
        <n v="51.477688000000001"/>
        <n v="51.477251000000003"/>
        <n v="51.478538999999998"/>
        <n v="51.478758999999997"/>
        <n v="51.426414999999999"/>
        <n v="51.471361000000002"/>
        <n v="51.456237999999999"/>
        <n v="51.472867999999998"/>
        <n v="51.448253999999999"/>
        <n v="51.462750999999997"/>
        <n v="51.455047999999998"/>
        <n v="51.468138000000003"/>
        <n v="51.436754999999998"/>
        <n v="51.442886000000001"/>
        <n v="51.418435000000002"/>
        <n v="51.448841999999999"/>
        <n v="51.461078999999998"/>
        <n v="51.433723999999998"/>
        <n v="51.451495000000001"/>
        <n v="51.426402000000003"/>
        <n v="51.455145000000002"/>
        <n v="51.413221999999998"/>
        <n v="51.456420000000001"/>
        <n v="51.474279000000003"/>
        <n v="51.464101999999997"/>
        <n v="51.435974999999999"/>
        <n v="51.468865000000001"/>
        <n v="51.418630999999998"/>
        <n v="51.461708999999999"/>
        <n v="51.448844000000001"/>
        <n v="51.429234000000001"/>
        <n v="51.448287999999998"/>
        <n v="51.463318999999998"/>
        <n v="51.429122"/>
        <n v="51.454956000000003"/>
        <n v="51.480221"/>
        <n v="51.446345999999998"/>
        <n v="51.456673000000002"/>
        <n v="51.476742999999999"/>
        <n v="51.462885"/>
        <n v="51.473227000000001"/>
        <n v="51.465471999999998"/>
        <n v="51.456853000000002"/>
        <n v="51.432901999999999"/>
        <n v="51.447062000000003"/>
        <n v="51.468074000000001"/>
        <n v="51.494574999999998"/>
        <n v="51.417701000000001"/>
        <n v="51.463687999999998"/>
        <n v="51.436146999999998"/>
        <n v="51.441592999999997"/>
        <n v="51.473326999999998"/>
        <n v="51.488407000000002"/>
        <n v="51.436388999999998"/>
        <n v="51.467879000000003"/>
        <n v="51.455692999999997"/>
        <n v="51.456943000000003"/>
        <n v="51.463577999999998"/>
        <n v="51.478383000000001"/>
        <n v="51.462439000000003"/>
        <n v="51.458454000000003"/>
        <n v="51.412497999999999"/>
        <n v="51.469416000000002"/>
        <n v="51.439155999999997"/>
        <n v="51.462516000000001"/>
        <n v="51.414729000000001"/>
        <n v="51.414814"/>
        <n v="51.441868999999997"/>
        <n v="51.456682000000001"/>
        <n v="51.438037000000001"/>
        <n v="51.485083000000003"/>
        <n v="51.426492000000003"/>
        <n v="51.452970999999998"/>
        <n v="51.477634000000002"/>
        <n v="51.422553000000001"/>
        <n v="51.46463"/>
        <n v="51.465575000000001"/>
        <n v="51.415818000000002"/>
        <n v="51.465899"/>
        <n v="51.493034000000002"/>
        <n v="51.451360999999999"/>
        <n v="51.464466000000002"/>
        <n v="51.481625999999999"/>
        <n v="51.462929000000003"/>
        <n v="51.490183000000002"/>
        <n v="51.420825000000001"/>
        <n v="51.430083000000003"/>
        <n v="51.413497"/>
        <n v="51.469451999999997"/>
        <n v="51.462741999999999"/>
        <n v="51.458281999999997"/>
        <n v="51.446759"/>
        <n v="51.456583999999999"/>
        <n v="51.450648999999999"/>
        <n v="51.442433999999999"/>
        <n v="51.496206999999998"/>
        <n v="51.464584000000002"/>
        <n v="51.474843999999997"/>
        <n v="51.427450999999998"/>
        <n v="51.465891999999997"/>
        <n v="51.428463000000001"/>
        <n v="51.497781000000003"/>
        <n v="51.469676999999997"/>
        <n v="51.445959999999999"/>
        <n v="51.458821999999998"/>
        <n v="51.432825000000001"/>
        <n v="51.471896000000001"/>
        <n v="51.483908999999997"/>
        <n v="51.458095999999998"/>
        <n v="51.438327000000001"/>
        <n v="51.449269000000001"/>
        <n v="51.484087000000002"/>
        <n v="51.496867000000002"/>
        <n v="51.478186999999998"/>
        <n v="51.469997999999997"/>
        <n v="51.496766999999998"/>
        <n v="51.582858999999999"/>
        <n v="51.643380000000001"/>
        <n v="51.571387000000001"/>
        <n v="51.62133"/>
        <n v="51.572066999999997"/>
        <n v="51.586768999999997"/>
        <n v="51.590124000000003"/>
        <n v="51.626325999999999"/>
        <n v="51.619641999999999"/>
        <n v="51.589205999999997"/>
        <n v="51.573048999999997"/>
        <n v="51.589559999999999"/>
        <n v="51.646132999999999"/>
        <n v="51.590516000000001"/>
        <n v="51.621642000000001"/>
        <n v="51.622067999999999"/>
        <n v="51.624893999999998"/>
        <n v="51.608032999999999"/>
        <n v="51.647658999999997"/>
        <n v="51.601443000000003"/>
        <n v="51.583792000000003"/>
        <n v="51.630170999999997"/>
        <n v="51.607368999999998"/>
        <n v="51.600586"/>
        <n v="51.582343999999999"/>
        <n v="51.614494999999998"/>
        <n v="51.564717999999999"/>
        <n v="51.593680999999997"/>
        <n v="51.594420999999997"/>
        <n v="51.57967"/>
        <n v="51.582835000000003"/>
        <n v="51.610259999999997"/>
        <n v="51.610470999999997"/>
        <n v="51.572383000000002"/>
        <n v="51.580587999999999"/>
        <n v="51.591118000000002"/>
        <n v="51.583049000000003"/>
        <n v="51.611797000000003"/>
        <n v="51.597653000000001"/>
        <n v="51.609214999999999"/>
        <n v="51.623100999999998"/>
        <n v="51.613891000000002"/>
        <n v="51.575870999999999"/>
        <n v="51.630932000000001"/>
        <n v="51.578716999999997"/>
        <n v="51.601711999999999"/>
        <n v="51.599764"/>
        <n v="51.592083000000002"/>
        <n v="51.602235"/>
        <n v="51.621366999999999"/>
        <n v="51.601999999999997"/>
        <n v="51.622160000000001"/>
        <n v="51.559297000000001"/>
        <n v="51.571001000000003"/>
        <n v="51.558390000000003"/>
        <n v="51.573008000000002"/>
        <n v="51.578957000000003"/>
        <n v="51.603306000000003"/>
        <n v="51.597202000000003"/>
        <n v="51.622750000000003"/>
        <n v="51.602176999999998"/>
        <n v="51.635226000000003"/>
        <n v="51.630054000000001"/>
        <n v="51.588656999999998"/>
        <n v="51.600174000000003"/>
        <n v="51.630828000000001"/>
        <n v="51.59299"/>
        <n v="51.606332000000002"/>
        <n v="51.626747000000002"/>
        <n v="51.646151000000003"/>
        <n v="51.564743999999997"/>
        <n v="51.643470000000001"/>
        <n v="51.589905999999999"/>
        <n v="51.610419"/>
        <n v="51.582656"/>
        <n v="51.560062000000002"/>
        <n v="51.608018000000001"/>
        <n v="51.587006000000002"/>
        <n v="51.598982999999997"/>
        <n v="51.643410000000003"/>
        <n v="51.644593"/>
        <n v="51.577513000000003"/>
        <n v="51.596927000000001"/>
        <n v="51.603701000000001"/>
        <n v="51.576549999999997"/>
        <n v="51.581037000000002"/>
        <n v="51.605165999999997"/>
        <n v="51.578611000000002"/>
        <n v="51.632395000000002"/>
        <n v="51.626835"/>
        <n v="51.651570999999997"/>
        <n v="51.606825000000001"/>
        <n v="51.559023000000003"/>
        <n v="51.580576000000001"/>
        <n v="51.571185999999997"/>
        <n v="51.589108000000003"/>
        <n v="51.630839000000002"/>
        <n v="51.573993999999999"/>
        <n v="51.632111999999999"/>
        <n v="51.656163999999997"/>
        <n v="51.578699999999998"/>
        <n v="51.613318999999997"/>
        <n v="51.631120000000003"/>
        <n v="51.615144999999998"/>
        <n v="51.589767000000002"/>
        <n v="51.589137999999998"/>
        <n v="51.602606000000002"/>
        <n v="51.629053999999996"/>
        <n v="51.596653000000003"/>
        <n v="51.600924999999997"/>
        <n v="51.576794"/>
        <n v="51.609737000000003"/>
        <n v="51.615898999999999"/>
        <n v="51.579883000000002"/>
        <n v="51.582185000000003"/>
        <n v="51.605626999999998"/>
        <n v="51.627932999999999"/>
        <n v="51.655894000000004"/>
        <n v="51.597999000000002"/>
        <n v="51.629598000000001"/>
        <n v="51.573039999999999"/>
        <n v="51.607703999999998"/>
        <n v="51.570737999999999"/>
        <n v="51.589582999999998"/>
        <n v="51.570461000000002"/>
        <n v="51.597479"/>
        <n v="51.600493999999998"/>
        <n v="51.557254"/>
        <n v="51.603054999999998"/>
        <n v="51.600388000000002"/>
        <n v="51.579478999999999"/>
        <n v="51.592491000000003"/>
        <n v="51.580165999999998"/>
        <n v="51.589654000000003"/>
        <n v="51.610793000000001"/>
        <n v="51.583606000000003"/>
        <n v="51.649475000000002"/>
        <n v="51.569851"/>
        <n v="51.590974000000003"/>
        <n v="51.576143000000002"/>
        <n v="51.609189000000001"/>
        <n v="51.622331000000003"/>
        <n v="51.602403000000002"/>
        <n v="51.580959999999997"/>
        <n v="51.584380000000003"/>
        <n v="51.602682999999999"/>
        <n v="51.589762"/>
        <n v="51.565621"/>
        <n v="51.576391999999998"/>
        <n v="51.614314999999998"/>
        <n v="51.611092999999997"/>
        <n v="51.652614999999997"/>
        <n v="51.621170999999997"/>
        <n v="51.625726999999998"/>
        <n v="51.596322000000001"/>
        <n v="51.612687999999999"/>
        <n v="51.586098"/>
        <n v="51.579870999999997"/>
        <n v="51.572893000000001"/>
        <n v="51.652912000000001"/>
        <n v="51.626448000000003"/>
        <n v="51.594790000000003"/>
        <n v="51.572181"/>
        <n v="51.635724000000003"/>
        <n v="51.616670999999997"/>
        <n v="51.627310000000001"/>
        <n v="51.571714999999998"/>
        <n v="51.585031000000001"/>
        <n v="51.614902999999998"/>
        <n v="51.617838999999996"/>
        <n v="51.571503999999997"/>
        <n v="51.600492000000003"/>
        <n v="51.618054999999998"/>
        <n v="51.606355000000001"/>
        <n v="51.594776000000003"/>
        <n v="51.636467000000003"/>
        <n v="51.612352000000001"/>
        <n v="51.576416999999999"/>
        <n v="51.616799999999998"/>
        <n v="51.621628999999999"/>
        <n v="51.601993"/>
        <n v="51.613942999999999"/>
        <n v="51.611212000000002"/>
        <n v="51.621457999999997"/>
        <n v="51.611240000000002"/>
        <n v="51.601998000000002"/>
        <n v="51.584570999999997"/>
        <n v="51.589745000000001"/>
        <n v="51.574230999999997"/>
        <n v="51.630299000000001"/>
        <n v="51.610833999999997"/>
        <n v="51.597084000000002"/>
        <n v="51.620074000000002"/>
        <n v="51.616377999999997"/>
        <n v="51.622239"/>
        <n v="51.636017000000002"/>
        <n v="51.592075999999999"/>
        <n v="51.612831999999997"/>
        <n v="51.571373999999999"/>
        <n v="51.622062999999997"/>
        <n v="51.603473999999999"/>
        <n v="51.600670999999998"/>
        <n v="51.624744"/>
        <n v="51.606639999999999"/>
        <n v="51.649560000000001"/>
        <n v="51.593313000000002"/>
        <n v="51.577610999999997"/>
        <n v="51.649028000000001"/>
        <n v="51.555906"/>
        <n v="51.578242000000003"/>
        <n v="51.604481999999997"/>
        <n v="51.601036999999998"/>
        <n v="51.602502000000001"/>
        <n v="51.638626000000002"/>
        <n v="51.656376999999999"/>
        <n v="51.589022"/>
        <n v="51.574579999999997"/>
        <n v="51.582625999999998"/>
        <n v="51.633035999999997"/>
        <n v="51.654003000000003"/>
        <n v="51.581583000000002"/>
        <n v="51.586150000000004"/>
        <n v="51.561304999999997"/>
        <n v="51.575920000000004"/>
        <n v="51.624419000000003"/>
        <n v="51.646380999999998"/>
        <n v="51.587874999999997"/>
        <n v="51.605272999999997"/>
        <n v="51.600259000000001"/>
        <n v="51.610011"/>
        <n v="51.568575000000003"/>
        <n v="51.642710999999998"/>
        <n v="51.604599999999998"/>
        <n v="51.577148999999999"/>
        <n v="51.586010000000002"/>
        <n v="51.589421999999999"/>
        <n v="51.586965999999997"/>
        <n v="51.589677000000002"/>
        <n v="51.571345000000001"/>
        <n v="51.643284000000001"/>
        <n v="51.634093999999997"/>
        <n v="51.577146999999997"/>
        <n v="51.583652999999998"/>
        <n v="51.573067999999999"/>
        <n v="51.587902"/>
        <n v="51.606912999999999"/>
        <n v="51.579340000000002"/>
        <n v="51.579386"/>
        <n v="51.575163000000003"/>
        <n v="51.616148000000003"/>
        <n v="51.630481000000003"/>
        <n v="51.579472000000003"/>
        <n v="51.574767999999999"/>
        <n v="51.610380999999997"/>
        <n v="51.590384999999998"/>
        <n v="51.651954000000003"/>
        <n v="51.631089000000003"/>
        <n v="51.622666000000002"/>
        <n v="51.630569999999999"/>
        <n v="51.588223999999997"/>
        <n v="51.577106999999998"/>
        <n v="51.646771000000001"/>
        <n v="51.602497999999997"/>
        <n v="51.614581999999999"/>
        <n v="51.591983999999997"/>
        <n v="51.573199000000002"/>
        <n v="51.603789999999996"/>
        <n v="51.591486000000003"/>
        <n v="51.577002"/>
        <n v="51.587958999999998"/>
        <n v="51.605445000000003"/>
        <n v="51.646071999999997"/>
        <n v="51.610795000000003"/>
        <n v="51.650489999999998"/>
        <n v="51.577995000000001"/>
        <n v="51.611660000000001"/>
        <n v="51.579762000000002"/>
        <n v="51.609608999999999"/>
        <n v="51.610272000000002"/>
        <n v="51.611386000000003"/>
        <n v="51.616098999999998"/>
        <n v="51.624192999999998"/>
        <n v="51.621901000000001"/>
        <n v="51.608550999999999"/>
        <n v="51.608904000000003"/>
        <n v="51.609031999999999"/>
        <n v="51.586475"/>
        <n v="51.612319999999997"/>
        <n v="51.647176000000002"/>
        <n v="51.647316000000004"/>
        <n v="51.574156000000002"/>
        <n v="51.610100000000003"/>
        <n v="51.642547999999998"/>
        <n v="51.632136000000003"/>
        <n v="51.576659999999997"/>
        <n v="51.602240999999999"/>
        <n v="51.649363999999998"/>
        <n v="51.601975000000003"/>
        <n v="51.612828"/>
        <n v="51.585745000000003"/>
        <n v="51.611528"/>
        <n v="51.616334000000002"/>
        <n v="51.620668999999999"/>
        <n v="51.615454999999997"/>
        <n v="51.621617999999998"/>
        <n v="51.652830999999999"/>
        <n v="51.571713000000003"/>
        <n v="51.577717999999997"/>
        <n v="51.630589999999998"/>
        <n v="51.573160000000001"/>
        <n v="51.570813999999999"/>
        <n v="51.621806999999997"/>
        <n v="51.562216999999997"/>
        <n v="51.626173999999999"/>
        <n v="51.571798999999999"/>
        <n v="51.630735999999999"/>
        <n v="51.576303000000003"/>
        <n v="51.582161999999997"/>
        <n v="51.585527999999996"/>
        <n v="51.651046999999998"/>
        <n v="51.630037999999999"/>
        <n v="51.5824"/>
        <n v="51.613106000000002"/>
        <n v="51.593685000000001"/>
        <n v="51.615760000000002"/>
        <n v="51.585720999999999"/>
        <n v="51.604078000000001"/>
        <n v="51.576729999999998"/>
        <n v="51.577697000000001"/>
        <n v="51.612946000000001"/>
        <n v="51.604286999999999"/>
        <n v="51.571976999999997"/>
        <n v="51.643140000000002"/>
        <n v="51.621439000000002"/>
        <n v="51.581181000000001"/>
        <n v="51.566488999999997"/>
        <n v="51.587814999999999"/>
        <n v="51.574424"/>
        <n v="51.576751999999999"/>
        <n v="51.629921000000003"/>
        <n v="51.603315000000002"/>
        <n v="51.571413999999997"/>
        <n v="51.607444000000001"/>
        <n v="51.601581000000003"/>
        <n v="51.645187999999997"/>
        <n v="51.567078000000002"/>
        <n v="51.562747999999999"/>
        <n v="51.615648"/>
        <n v="51.638703"/>
        <n v="51.632702999999999"/>
        <n v="51.576504"/>
        <n v="51.602409000000002"/>
        <n v="51.588929999999998"/>
        <n v="51.605232000000001"/>
        <n v="51.647747000000003"/>
        <n v="51.625134000000003"/>
        <n v="51.633369999999999"/>
        <n v="51.608460999999998"/>
        <n v="51.588687"/>
        <n v="51.646222999999999"/>
        <n v="51.575879"/>
        <n v="51.571807"/>
        <n v="51.653109000000001"/>
        <n v="51.575533"/>
        <n v="51.557098000000003"/>
        <n v="51.605074000000002"/>
        <n v="51.656519000000003"/>
        <n v="51.573484000000001"/>
        <n v="51.622258000000002"/>
        <n v="51.615453000000002"/>
        <n v="51.604377999999997"/>
        <n v="51.586807999999998"/>
        <n v="51.630144000000001"/>
        <n v="51.593649999999997"/>
        <n v="51.601812000000002"/>
        <n v="51.608995999999998"/>
        <n v="51.617454000000002"/>
        <n v="51.653728999999998"/>
        <n v="51.580872999999997"/>
        <n v="51.588776000000003"/>
        <n v="51.582448999999997"/>
        <n v="51.586302000000003"/>
        <n v="51.600085"/>
        <n v="51.616917000000001"/>
        <n v="51.614981"/>
        <n v="51.589815999999999"/>
        <n v="51.650860999999999"/>
        <n v="51.568379"/>
        <n v="51.559423000000002"/>
        <n v="51.577616999999996"/>
        <n v="51.607230999999999"/>
        <n v="51.595151000000001"/>
        <n v="51.643296999999997"/>
        <n v="51.642665999999998"/>
        <n v="51.617066000000001"/>
        <n v="51.604239999999997"/>
        <n v="51.589854000000003"/>
        <n v="51.589409000000003"/>
        <n v="51.586762"/>
        <n v="51.589547000000003"/>
        <n v="51.577612999999999"/>
        <n v="51.614150000000002"/>
        <n v="51.592638000000001"/>
        <n v="51.622033000000002"/>
        <n v="51.596933999999997"/>
        <n v="51.608970999999997"/>
        <n v="51.589753000000002"/>
        <n v="51.647190000000002"/>
        <n v="51.576284999999999"/>
        <n v="51.602584999999998"/>
        <n v="51.588594999999998"/>
        <n v="51.605089999999997"/>
        <n v="51.604002000000001"/>
        <n v="51.616107"/>
        <n v="51.621279999999999"/>
        <n v="51.570912"/>
        <n v="51.612839999999998"/>
        <n v="51.627490000000002"/>
        <n v="51.603506000000003"/>
        <n v="51.615141999999999"/>
        <n v="51.591382000000003"/>
        <n v="51.626865000000002"/>
        <n v="51.571371999999997"/>
        <n v="51.607748000000001"/>
        <n v="51.602016999999996"/>
        <n v="51.560926000000002"/>
        <n v="51.602507000000003"/>
        <n v="51.578268000000001"/>
        <n v="51.603402000000003"/>
        <n v="51.558656999999997"/>
        <n v="51.615506000000003"/>
        <n v="51.569226999999998"/>
        <n v="51.592078000000001"/>
        <n v="51.609181999999997"/>
        <n v="51.588912999999998"/>
        <n v="51.627636000000003"/>
        <n v="51.649847999999999"/>
        <n v="51.599904000000002"/>
        <n v="51.594363000000001"/>
        <n v="51.579985000000001"/>
        <n v="51.589857000000002"/>
        <n v="51.603122999999997"/>
        <n v="51.594022000000002"/>
        <n v="51.622157999999999"/>
        <n v="51.610317999999999"/>
        <n v="51.592815999999999"/>
        <n v="51.612437"/>
        <n v="51.626775000000002"/>
        <n v="51.601495999999997"/>
        <n v="51.639505999999997"/>
        <n v="51.575279000000002"/>
        <n v="51.638916999999999"/>
        <n v="51.616064999999999"/>
        <n v="51.580444"/>
        <n v="51.613458999999999"/>
        <n v="51.567984000000003"/>
        <n v="51.589765"/>
        <n v="51.566668"/>
        <n v="51.569180000000003"/>
        <n v="51.608902"/>
        <n v="51.580317999999998"/>
        <n v="51.571913000000002"/>
        <n v="51.618723000000003"/>
        <n v="51.599831000000002"/>
        <n v="51.556423000000002"/>
        <n v="51.594158999999998"/>
        <n v="51.573507999999997"/>
        <n v="51.624853999999999"/>
        <n v="51.642467000000003"/>
        <n v="51.651508"/>
        <n v="51.597644000000003"/>
        <n v="51.592810999999998"/>
        <n v="51.615129000000003"/>
        <n v="51.617201999999999"/>
        <n v="51.589433"/>
        <n v="51.571322000000002"/>
        <n v="51.633777000000002"/>
        <n v="51.574446000000002"/>
        <n v="51.580168999999998"/>
        <n v="51.609371000000003"/>
        <n v="51.567385000000002"/>
        <n v="51.589894999999999"/>
        <n v="51.571218999999999"/>
        <n v="51.629432999999999"/>
        <n v="51.616249000000003"/>
        <n v="51.575440999999998"/>
        <n v="51.596066999999998"/>
        <n v="51.558658999999999"/>
        <n v="51.636108999999998"/>
        <n v="51.617012000000003"/>
        <n v="51.597496999999997"/>
        <n v="51.641821999999998"/>
        <n v="51.631027000000003"/>
        <n v="51.597248999999998"/>
        <n v="51.589573999999999"/>
        <n v="51.616658999999999"/>
        <n v="51.585883000000003"/>
        <n v="51.615665999999997"/>
        <n v="51.63344"/>
        <n v="51.612555999999998"/>
        <n v="51.604934999999998"/>
        <n v="51.571973"/>
        <n v="51.620733000000001"/>
        <n v="51.574154"/>
        <n v="51.576813000000001"/>
        <n v="51.561320000000002"/>
        <n v="51.590020000000003"/>
        <n v="51.638278999999997"/>
        <n v="51.61233"/>
        <n v="51.564449000000003"/>
        <n v="51.571356999999999"/>
        <n v="51.613318"/>
        <n v="51.589751999999997"/>
        <n v="51.585970000000003"/>
        <n v="51.586725000000001"/>
        <n v="51.573045"/>
        <n v="51.589587000000002"/>
        <n v="51.570740999999998"/>
        <n v="51.589675"/>
        <n v="51.589641"/>
        <n v="51.586855999999997"/>
        <n v="51.617559999999997"/>
        <n v="51.608080000000001"/>
        <n v="51.610916000000003"/>
        <n v="51.561565999999999"/>
        <n v="51.600498999999999"/>
        <n v="51.612436000000002"/>
        <n v="51.600676"/>
        <n v="51.584552000000002"/>
        <n v="51.627473999999999"/>
        <n v="51.607888000000003"/>
        <n v="51.591383"/>
        <n v="51.610115"/>
        <n v="51.649844999999999"/>
        <n v="51.62623"/>
        <n v="51.591309000000003"/>
        <n v="51.612254"/>
        <n v="51.618533999999997"/>
        <n v="51.561922000000003"/>
        <n v="51.581223999999999"/>
        <n v="51.597560999999999"/>
        <n v="51.608485000000002"/>
        <n v="51.576956000000003"/>
        <n v="51.590197000000003"/>
        <n v="51.647810999999997"/>
        <n v="51.607677000000002"/>
        <n v="51.604177"/>
        <n v="51.576833000000001"/>
        <n v="51.612332000000002"/>
        <n v="51.589499000000004"/>
        <n v="51.619731999999999"/>
        <n v="51.585810000000002"/>
        <n v="51.606268"/>
        <n v="51.624550999999997"/>
        <n v="51.590704000000002"/>
        <n v="51.574092999999998"/>
        <n v="51.621065999999999"/>
        <n v="51.604135999999997"/>
        <n v="51.584935000000002"/>
        <n v="51.622244999999999"/>
        <n v="51.579391000000001"/>
        <n v="51.582239999999999"/>
        <n v="51.582864000000001"/>
        <n v="51.614510000000003"/>
        <n v="51.643745000000003"/>
        <n v="51.569121000000003"/>
        <n v="51.584642000000002"/>
        <n v="51.596518000000003"/>
        <n v="51.623137999999997"/>
        <n v="51.647084"/>
        <n v="51.587961"/>
        <n v="51.589678999999997"/>
        <n v="51.615546999999999"/>
        <n v="51.590018000000001"/>
        <n v="51.613852999999999"/>
        <n v="51.581910999999998"/>
        <n v="51.617173000000001"/>
        <n v="51.605410999999997"/>
        <n v="51.585830999999999"/>
        <n v="51.568738000000003"/>
        <n v="51.581814999999999"/>
        <n v="51.612775999999997"/>
        <n v="51.590491"/>
        <n v="51.571790999999997"/>
        <n v="51.618858000000003"/>
        <n v="51.589579999999998"/>
        <n v="51.596328999999997"/>
        <n v="51.582264000000002"/>
        <n v="51.582805999999998"/>
        <n v="51.645847000000003"/>
        <n v="51.618290000000002"/>
        <n v="51.661648999999997"/>
        <n v="51.621284000000003"/>
        <n v="51.647345999999999"/>
        <n v="51.594741999999997"/>
        <n v="51.579219000000002"/>
        <n v="51.565787999999998"/>
        <n v="51.573867999999997"/>
        <n v="51.602877999999997"/>
        <n v="51.566932000000001"/>
        <n v="51.621194000000003"/>
        <n v="51.608049000000001"/>
        <n v="51.599038999999998"/>
        <n v="51.55545"/>
        <n v="51.607742999999999"/>
        <n v="51.570756000000003"/>
        <n v="51.588940999999998"/>
        <n v="51.580607999999998"/>
        <n v="51.604295"/>
        <n v="51.646802999999998"/>
        <n v="51.588084000000002"/>
        <n v="51.555542000000003"/>
        <n v="51.613390000000003"/>
        <n v="51.572338999999999"/>
        <n v="51.598036"/>
        <n v="51.60848"/>
        <n v="51.562840000000001"/>
        <n v="51.628414999999997"/>
        <n v="51.584055999999997"/>
        <n v="51.607281"/>
        <n v="51.578288999999998"/>
        <n v="51.639260999999998"/>
        <n v="51.610944000000003"/>
        <n v="51.577094000000002"/>
        <n v="51.573925000000003"/>
        <n v="51.571711999999998"/>
        <n v="51.566983999999998"/>
        <n v="51.571497000000001"/>
        <n v="51.634027000000003"/>
        <n v="51.626444999999997"/>
        <n v="51.575346000000003"/>
        <n v="51.647568"/>
        <n v="51.602882000000001"/>
        <n v="51.653095999999998"/>
        <n v="51.576053000000002"/>
        <n v="51.603703000000003"/>
        <n v="51.612005000000003"/>
        <n v="51.646813000000002"/>
        <n v="51.606375"/>
        <n v="51.611020000000003"/>
        <n v="51.571984999999998"/>
        <n v="51.634771999999998"/>
        <n v="51.610154000000001"/>
        <n v="51.586950000000002"/>
        <n v="51.630029"/>
        <n v="51.568755000000003"/>
        <n v="51.568303999999998"/>
        <n v="51.624775"/>
        <n v="51.622613999999999"/>
        <n v="51.641128999999999"/>
        <n v="51.598044000000002"/>
        <n v="51.592030000000001"/>
        <n v="51.615057999999998"/>
        <n v="51.636932999999999"/>
        <n v="51.631793000000002"/>
        <n v="51.623131000000001"/>
        <n v="51.648879000000001"/>
        <n v="51.634650000000001"/>
        <n v="51.632828000000003"/>
        <n v="51.608553000000001"/>
        <n v="51.568441"/>
        <n v="51.623365999999997"/>
        <n v="51.574731999999997"/>
        <n v="51.601609000000003"/>
        <n v="51.563583999999999"/>
        <n v="51.591025000000002"/>
        <n v="51.579397999999998"/>
        <n v="51.618661000000003"/>
        <n v="51.645814000000001"/>
        <n v="51.575961"/>
        <n v="51.613658000000001"/>
        <n v="51.577826000000002"/>
        <n v="51.589531999999998"/>
        <n v="51.566063"/>
        <n v="51.569617000000001"/>
        <n v="51.583651000000003"/>
        <n v="51.590989999999998"/>
        <n v="51.567672999999999"/>
        <n v="51.586452999999999"/>
        <n v="51.613548999999999"/>
        <n v="51.589646000000002"/>
        <n v="51.598125000000003"/>
        <n v="51.572975"/>
        <n v="51.644764000000002"/>
        <n v="51.616895"/>
        <n v="51.656345999999999"/>
        <n v="51.586677000000002"/>
        <n v="51.614421"/>
        <n v="51.584021"/>
        <n v="51.647292"/>
        <n v="51.578063"/>
        <n v="51.621364999999997"/>
        <n v="51.591119999999997"/>
        <n v="51.655275000000003"/>
        <n v="51.599151999999997"/>
        <n v="51.630333999999998"/>
        <n v="51.575449999999996"/>
        <n v="51.571444999999997"/>
        <n v="51.589998000000001"/>
        <n v="51.583694999999999"/>
        <n v="51.576749999999997"/>
        <n v="51.556735000000003"/>
        <n v="51.624822999999999"/>
        <n v="51.573467999999998"/>
        <n v="51.589441999999998"/>
        <n v="51.622670999999997"/>
        <n v="51.590893999999999"/>
        <n v="51.617376999999998"/>
        <n v="51.621074999999998"/>
        <n v="51.574168999999998"/>
        <n v="51.578288000000001"/>
        <n v="51.578040999999999"/>
        <n v="51.629755000000003"/>
        <n v="51.647807999999998"/>
        <n v="51.577057000000003"/>
        <n v="51.644922000000001"/>
        <n v="51.654093000000003"/>
        <n v="51.557741"/>
        <n v="51.576478000000002"/>
        <n v="51.624312000000003"/>
        <n v="51.617002999999997"/>
        <n v="51.61157"/>
        <n v="51.575521999999999"/>
        <n v="51.591282"/>
        <n v="51.609108999999997"/>
        <n v="51.624741999999998"/>
        <n v="51.588124999999998"/>
        <n v="51.582534000000003"/>
        <n v="51.586272000000001"/>
        <n v="51.571649000000001"/>
        <n v="51.636339"/>
        <n v="51.619163999999998"/>
        <n v="51.588208999999999"/>
        <n v="51.604199000000001"/>
        <n v="51.562932000000004"/>
        <n v="51.615903000000003"/>
        <n v="51.604346"/>
        <n v="51.591819000000001"/>
        <n v="51.632263999999999"/>
        <n v="51.616058000000002"/>
        <n v="51.611421"/>
        <n v="51.647654000000003"/>
        <n v="51.584051000000002"/>
        <n v="51.657494999999997"/>
        <n v="51.643211000000001"/>
        <n v="51.612067000000003"/>
        <n v="51.616439"/>
        <n v="51.591985999999999"/>
        <n v="51.584451999999999"/>
        <n v="51.617995999999998"/>
        <n v="51.576048999999998"/>
        <n v="51.652765000000002"/>
        <n v="51.591324"/>
        <n v="51.589947000000002"/>
        <n v="51.645310000000002"/>
        <n v="51.602415000000001"/>
        <n v="51.624642999999999"/>
        <n v="51.617843999999998"/>
        <n v="51.600890999999997"/>
        <n v="51.623023000000003"/>
        <n v="51.570143999999999"/>
        <n v="51.604391"/>
        <n v="51.586011999999997"/>
        <n v="51.621180000000003"/>
        <n v="51.601990000000001"/>
        <n v="51.589843999999999"/>
        <n v="51.571466000000001"/>
        <n v="51.589266000000002"/>
        <n v="51.629559"/>
        <n v="51.568455"/>
        <n v="51.594251"/>
        <n v="51.617674000000001"/>
        <n v="51.639285000000001"/>
        <n v="51.592714999999998"/>
        <n v="51.594137000000003"/>
        <n v="51.638223000000004"/>
        <n v="51.567261999999999"/>
        <n v="51.582348000000003"/>
        <n v="51.629831000000003"/>
        <n v="51.577519000000002"/>
        <n v="51.574604000000001"/>
        <n v="51.615364999999997"/>
        <n v="51.610371999999998"/>
        <n v="51.584848999999998"/>
        <n v="51.611649999999997"/>
        <n v="51.578924000000001"/>
        <n v="51.589449999999999"/>
        <n v="51.584387"/>
        <n v="51.652934999999999"/>
        <n v="51.608953999999997"/>
        <n v="51.616283000000003"/>
        <n v="51.616799"/>
        <n v="51.580958000000003"/>
        <n v="51.585469000000003"/>
        <n v="51.624924"/>
        <n v="51.590978"/>
        <n v="51.618260999999997"/>
        <n v="51.584088000000001"/>
        <n v="51.653353000000003"/>
        <n v="51.624490000000002"/>
        <n v="51.628929999999997"/>
        <n v="51.582197999999998"/>
        <n v="51.649540000000002"/>
        <n v="51.585850999999998"/>
        <n v="51.567843000000003"/>
        <n v="51.598610999999998"/>
        <n v="51.589739000000002"/>
        <n v="51.611269"/>
        <n v="51.644111000000002"/>
        <n v="51.589593999999998"/>
        <n v="51.582619999999999"/>
        <n v="51.604433"/>
        <n v="51.603932999999998"/>
        <n v="51.592342000000002"/>
        <n v="51.644886999999997"/>
        <n v="51.571002"/>
        <n v="51.616745999999999"/>
        <n v="51.597023999999998"/>
        <n v="51.605454999999999"/>
        <n v="51.650865000000003"/>
        <n v="51.576509000000001"/>
        <n v="51.630243999999998"/>
        <n v="51.629984"/>
        <n v="51.636361999999998"/>
        <n v="51.601005000000001"/>
        <n v="51.60277"/>
        <n v="51.627595999999997"/>
        <n v="51.593660999999997"/>
        <n v="51.609191000000003"/>
        <n v="51.561639999999997"/>
        <n v="51.573742000000003"/>
        <n v="51.572018999999997"/>
        <n v="51.589548999999998"/>
        <n v="51.621716999999997"/>
        <n v="51.623381000000002"/>
        <n v="51.579447999999999"/>
        <n v="51.611063999999999"/>
        <n v="51.608004000000001"/>
        <n v="51.642671999999997"/>
        <n v="51.610235000000003"/>
        <n v="51.617564999999999"/>
        <n v="51.601491000000003"/>
        <n v="51.641764000000002"/>
        <n v="51.589435999999999"/>
        <n v="51.604489999999998"/>
        <n v="51.570647999999998"/>
        <n v="51.635509999999996"/>
        <n v="51.584477"/>
        <n v="51.631627000000002"/>
        <n v="51.652805999999998"/>
        <n v="51.622151000000002"/>
        <n v="51.615253000000003"/>
        <n v="51.622964000000003"/>
        <n v="51.621544"/>
        <n v="51.596384"/>
        <n v="51.581750999999997"/>
        <n v="51.583561000000003"/>
        <n v="51.609304999999999"/>
        <n v="51.573042000000001"/>
        <n v="51.615363000000002"/>
        <n v="51.57461"/>
        <n v="51.571451000000003"/>
        <n v="51.592677999999999"/>
        <n v="51.606810000000003"/>
        <n v="51.589652999999998"/>
        <n v="51.604700999999999"/>
        <n v="51.590898000000003"/>
        <n v="51.612293000000001"/>
        <n v="51.589087999999997"/>
        <n v="51.592984999999999"/>
        <n v="51.616748000000001"/>
        <n v="51.560747999999997"/>
        <n v="51.631683000000002"/>
        <n v="51.562271000000003"/>
        <n v="51.656610999999998"/>
        <n v="51.614016999999997"/>
        <n v="51.584401999999997"/>
        <n v="51.612389999999998"/>
        <n v="51.651330000000002"/>
        <n v="51.593770999999997"/>
        <n v="51.621237999999998"/>
        <n v="51.562474999999999"/>
        <n v="51.616188999999999"/>
        <n v="51.601714000000001"/>
        <n v="51.612777999999999"/>
        <n v="51.626156999999999"/>
        <n v="51.593856000000002"/>
        <n v="51.572107000000003"/>
        <n v="51.586990999999998"/>
        <n v="51.575625000000002"/>
        <n v="51.591208000000002"/>
        <n v="51.658217999999998"/>
        <n v="51.614915000000003"/>
        <n v="51.606485999999997"/>
        <n v="51.605629"/>
        <n v="51.602378999999999"/>
        <n v="51.613675999999998"/>
        <n v="51.592669999999998"/>
        <n v="51.635814000000003"/>
        <n v="51.657944000000001"/>
        <n v="51.619857000000003"/>
        <n v="51.617663999999998"/>
        <n v="51.592536000000003"/>
        <n v="51.632036999999997"/>
        <n v="51.582473999999998"/>
        <n v="51.584212999999998"/>
        <n v="51.623232000000002"/>
        <n v="51.612782000000003"/>
        <n v="51.588769999999997"/>
        <n v="51.571103999999998"/>
        <n v="51.574702000000002"/>
        <n v="51.579811999999997"/>
        <n v="51.579011999999999"/>
        <n v="51.589588999999997"/>
        <n v="51.606313"/>
        <n v="51.611009000000003"/>
        <n v="51.587214000000003"/>
        <n v="51.624574000000003"/>
        <n v="51.598719000000003"/>
        <n v="51.613239999999998"/>
        <n v="51.652906999999999"/>
        <n v="51.635402999999997"/>
        <n v="51.635418000000001"/>
        <n v="51.594849000000004"/>
        <n v="51.612623999999997"/>
        <n v="51.629756"/>
        <n v="51.637934999999999"/>
        <n v="51.592449999999999"/>
        <n v="51.602423999999999"/>
        <n v="51.602012999999999"/>
        <n v="51.588427000000003"/>
        <n v="51.597608000000001"/>
        <n v="51.596009000000002"/>
        <n v="51.642828000000002"/>
        <n v="51.589109999999998"/>
        <n v="51.618074"/>
        <n v="51.597558999999997"/>
        <n v="51.630972"/>
        <n v="51.590592000000001"/>
        <n v="51.642162999999996"/>
        <n v="51.621456000000002"/>
        <n v="51.610897000000001"/>
        <n v="51.631199000000002"/>
        <n v="51.587913"/>
        <n v="51.584175999999999"/>
        <n v="51.602338000000003"/>
        <n v="51.578460999999997"/>
        <n v="51.647353000000003"/>
        <n v="51.620455999999997"/>
        <n v="51.602417000000003"/>
        <n v="51.515408999999998"/>
        <n v="51.539847000000002"/>
        <n v="51.552601000000003"/>
        <n v="51.488847"/>
        <n v="51.525499000000003"/>
        <n v="51.519978999999999"/>
        <n v="51.510629999999999"/>
        <n v="51.507573000000001"/>
        <n v="51.564093"/>
        <n v="51.523325"/>
        <n v="51.581172000000002"/>
        <n v="51.549520000000001"/>
        <n v="51.579546999999998"/>
        <n v="51.513784000000001"/>
        <n v="51.50188"/>
        <n v="51.605972000000001"/>
        <n v="51.496645999999998"/>
        <n v="51.588183000000001"/>
        <n v="51.529546000000003"/>
        <n v="51.502367"/>
        <n v="51.533965000000002"/>
        <n v="51.585213000000003"/>
        <n v="51.523148999999997"/>
        <n v="51.598461"/>
        <n v="51.514502999999998"/>
        <n v="51.513123999999998"/>
        <n v="51.541524000000003"/>
        <n v="51.521523999999999"/>
        <n v="51.521306000000003"/>
        <n v="51.550044999999997"/>
        <n v="51.530867000000001"/>
        <n v="51.485596999999999"/>
        <n v="51.514131999999996"/>
        <n v="51.514505999999997"/>
        <n v="51.552971999999997"/>
        <n v="51.500836999999997"/>
        <n v="51.511983000000001"/>
        <n v="51.535471999999999"/>
        <n v="51.525373000000002"/>
        <n v="51.517949999999999"/>
        <n v="51.511837"/>
        <n v="51.513877000000001"/>
        <n v="51.502076000000002"/>
        <n v="51.507548999999997"/>
        <n v="51.520055999999997"/>
        <n v="51.561419000000001"/>
        <n v="51.488756000000002"/>
        <n v="51.533073000000002"/>
        <n v="51.489885000000001"/>
        <n v="51.522033"/>
        <n v="51.553237000000003"/>
        <n v="51.524270999999999"/>
        <n v="51.511704000000002"/>
        <n v="51.589643000000002"/>
        <n v="51.521127999999997"/>
        <n v="51.534247000000001"/>
        <n v="51.494709999999998"/>
        <n v="51.528357"/>
        <n v="51.511561"/>
        <n v="51.515219000000002"/>
        <n v="51.548889000000003"/>
        <n v="51.509627999999999"/>
        <n v="51.587178999999999"/>
        <n v="51.527897000000003"/>
        <n v="51.548051999999998"/>
        <n v="51.520802000000003"/>
        <n v="51.494689000000001"/>
        <n v="51.485934999999998"/>
        <n v="51.544429000000001"/>
        <n v="51.509317000000003"/>
        <n v="51.542642000000001"/>
        <n v="51.500245999999997"/>
        <n v="51.515205000000002"/>
        <n v="51.516294000000002"/>
        <n v="51.562187999999999"/>
        <n v="51.492989999999999"/>
        <n v="51.498938000000003"/>
        <n v="51.547161000000003"/>
        <n v="51.555053000000001"/>
        <n v="51.563395"/>
        <n v="51.514575999999998"/>
        <n v="51.502381"/>
        <n v="51.517406000000001"/>
        <n v="51.507731"/>
        <n v="51.520111999999997"/>
        <n v="51.512621000000003"/>
        <n v="51.506985"/>
        <n v="51.502709000000003"/>
        <n v="51.546627999999998"/>
        <n v="51.510480999999999"/>
        <n v="51.490245999999999"/>
        <n v="51.510886999999997"/>
        <n v="51.533237"/>
        <n v="51.495964000000001"/>
        <n v="51.532832999999997"/>
        <n v="51.526156999999998"/>
        <n v="51.560822000000002"/>
        <n v="51.519632000000001"/>
        <n v="51.550373"/>
        <n v="51.561340999999999"/>
        <n v="51.538438999999997"/>
        <n v="51.502215"/>
        <n v="51.576867999999997"/>
        <n v="51.524576000000003"/>
        <n v="51.528274000000003"/>
        <n v="51.629987999999997"/>
        <n v="51.596877999999997"/>
        <n v="51.546809000000003"/>
        <n v="51.528531999999998"/>
        <n v="51.601844"/>
        <n v="51.594397000000001"/>
        <n v="51.510717999999997"/>
        <n v="51.510509999999996"/>
        <n v="51.530296"/>
        <n v="51.569459000000002"/>
        <n v="51.623299000000003"/>
        <n v="51.537565999999998"/>
        <n v="51.527391999999999"/>
        <n v="51.544614000000003"/>
        <n v="51.582859999999997"/>
        <n v="51.558168999999999"/>
        <n v="51.538271000000002"/>
        <n v="51.590204999999997"/>
        <n v="51.527541999999997"/>
        <n v="51.572077"/>
        <n v="51.501621999999998"/>
        <n v="51.607688000000003"/>
        <n v="51.558629000000003"/>
        <n v="51.536507999999998"/>
        <n v="51.619329"/>
        <n v="51.579027000000004"/>
        <n v="51.533695000000002"/>
        <n v="51.656252000000002"/>
        <n v="51.529466999999997"/>
        <n v="51.492947000000001"/>
        <n v="51.551226"/>
        <n v="51.533316999999997"/>
        <n v="51.606555999999998"/>
        <n v="51.549987000000002"/>
        <n v="51.551783"/>
        <n v="51.565283000000001"/>
        <n v="51.530186999999998"/>
        <n v="51.529910999999998"/>
        <n v="51.586348999999998"/>
        <n v="51.543990999999998"/>
        <n v="51.533202000000003"/>
        <n v="51.456102000000001"/>
        <n v="51.577134000000001"/>
        <n v="51.580871000000002"/>
        <n v="51.470132999999997"/>
        <n v="51.557673999999999"/>
        <n v="51.488731000000001"/>
        <n v="51.598156000000003"/>
        <n v="51.513095"/>
        <n v="51.511235999999997"/>
        <n v="51.562156999999999"/>
        <n v="51.517671999999997"/>
        <n v="51.542465999999997"/>
        <n v="51.536295000000003"/>
        <n v="51.543407999999999"/>
        <n v="51.535527999999999"/>
        <n v="51.561518999999997"/>
        <n v="51.532156000000001"/>
        <n v="51.559736000000001"/>
        <n v="51.565435999999998"/>
        <n v="51.593800000000002"/>
        <n v="51.553829999999998"/>
        <n v="51.48122"/>
        <n v="51.524189999999997"/>
        <n v="51.535142"/>
        <n v="51.602161000000002"/>
        <n v="51.519759999999998"/>
        <n v="51.619984000000002"/>
        <n v="51.497708000000003"/>
        <n v="51.503228"/>
        <n v="51.600881999999999"/>
        <n v="51.510463000000001"/>
        <n v="51.539141999999998"/>
        <n v="51.552819"/>
        <n v="51.545647000000002"/>
        <n v="51.511471"/>
        <n v="51.511132000000003"/>
        <n v="51.535108000000001"/>
        <n v="51.530087999999999"/>
        <n v="51.517156"/>
        <n v="51.572111"/>
        <n v="51.629258"/>
        <n v="51.535502000000001"/>
        <n v="51.525728999999998"/>
        <n v="51.524050000000003"/>
        <n v="51.586753999999999"/>
        <n v="51.515658000000002"/>
        <n v="51.577077000000003"/>
        <n v="51.543716000000003"/>
        <n v="51.650962"/>
        <n v="51.596671000000001"/>
        <n v="51.496402000000003"/>
        <n v="51.541505000000001"/>
        <n v="51.514333000000001"/>
        <n v="51.530777999999998"/>
        <n v="51.554662999999998"/>
        <n v="51.523248000000002"/>
        <n v="51.539397000000001"/>
        <n v="51.631281999999999"/>
        <n v="51.481223"/>
        <n v="51.556175000000003"/>
        <n v="51.582892000000001"/>
        <n v="51.508524999999999"/>
        <n v="51.517294999999997"/>
        <n v="51.552774999999997"/>
        <n v="51.586351999999998"/>
        <n v="51.528480999999999"/>
        <n v="51.547274999999999"/>
        <n v="51.615873999999998"/>
        <n v="51.580032000000003"/>
        <n v="51.555492999999998"/>
        <n v="51.508218999999997"/>
        <n v="51.549438000000002"/>
        <n v="51.589767999999999"/>
        <n v="51.577041000000001"/>
        <n v="51.652270999999999"/>
        <n v="51.526727000000001"/>
        <n v="51.54504"/>
        <n v="51.574482000000003"/>
        <n v="51.576433999999999"/>
        <n v="51.546328000000003"/>
        <n v="51.572617999999999"/>
        <n v="51.573138999999998"/>
        <n v="51.598041000000002"/>
        <n v="51.517710000000001"/>
        <n v="51.582273999999998"/>
        <n v="51.532611000000003"/>
        <n v="51.570520000000002"/>
        <n v="51.500937999999998"/>
        <n v="51.543163"/>
        <n v="51.533473000000001"/>
        <n v="51.501981000000001"/>
        <n v="51.622185000000002"/>
        <n v="51.559041000000001"/>
        <n v="51.517228000000003"/>
        <n v="51.643424000000003"/>
        <n v="51.539200000000001"/>
        <n v="51.615810000000003"/>
        <n v="51.560485"/>
        <n v="51.522694000000001"/>
        <n v="51.591160000000002"/>
        <n v="51.519016000000001"/>
        <n v="51.650191999999997"/>
        <n v="51.524797"/>
        <n v="51.607712999999997"/>
        <n v="51.521903000000002"/>
        <n v="51.607996999999997"/>
        <n v="51.565395000000002"/>
        <n v="51.603037999999998"/>
        <n v="51.611348999999997"/>
        <n v="51.526237000000002"/>
        <n v="51.530715999999998"/>
        <n v="51.637543000000001"/>
        <n v="51.489140999999996"/>
        <n v="51.596932000000002"/>
        <n v="51.606814999999997"/>
        <n v="51.582901999999997"/>
        <n v="51.600715999999998"/>
        <n v="51.511342999999997"/>
        <n v="51.578974000000002"/>
        <n v="51.554940999999999"/>
        <n v="51.600828"/>
        <n v="51.603926999999999"/>
        <n v="51.525281"/>
        <n v="51.510196000000001"/>
        <n v="51.5565"/>
        <n v="51.555680000000002"/>
        <n v="51.596668000000001"/>
        <n v="51.573563999999998"/>
        <n v="51.533757999999999"/>
        <n v="51.527070000000002"/>
        <n v="51.588028999999999"/>
        <n v="51.619487999999997"/>
        <n v="51.554650000000002"/>
        <n v="51.512307"/>
        <n v="51.572451999999998"/>
        <n v="51.529665999999999"/>
        <n v="51.663280999999998"/>
        <n v="51.590770999999997"/>
        <n v="51.524669000000003"/>
        <n v="51.525573000000001"/>
        <n v="51.603631999999998"/>
        <n v="51.558188999999999"/>
        <n v="51.561076999999997"/>
        <n v="51.593600000000002"/>
        <n v="51.549131000000003"/>
        <n v="51.583514999999998"/>
        <n v="51.526291000000001"/>
        <n v="51.635843000000001"/>
        <n v="51.624972"/>
        <n v="51.531157"/>
        <n v="51.519759000000001"/>
        <n v="51.559671000000002"/>
        <n v="51.541834999999999"/>
        <n v="51.603957999999999"/>
        <n v="51.549258000000002"/>
        <n v="51.514482999999998"/>
        <n v="51.566215"/>
        <n v="51.516565"/>
        <n v="51.652090999999999"/>
        <n v="51.652805000000001"/>
        <n v="51.564062999999997"/>
        <n v="51.659305000000003"/>
        <n v="51.550365999999997"/>
        <n v="51.659011"/>
        <n v="51.514372000000002"/>
        <n v="51.572704999999999"/>
        <n v="51.572971000000003"/>
        <n v="51.544781999999998"/>
        <n v="51.551613000000003"/>
        <n v="51.542558"/>
        <n v="51.595982999999997"/>
        <n v="51.557977999999999"/>
        <n v="51.526376999999997"/>
        <n v="51.605110000000003"/>
        <n v="51.579704"/>
        <n v="51.582289000000003"/>
        <n v="51.521006999999997"/>
        <n v="51.532747000000001"/>
        <n v="51.558777999999997"/>
        <n v="51.596116000000002"/>
        <n v="51.615496999999998"/>
        <n v="51.527814999999997"/>
        <n v="51.571803000000003"/>
        <n v="51.527301000000001"/>
        <n v="51.514921999999999"/>
        <n v="51.606698999999999"/>
        <n v="51.533642"/>
        <n v="51.583913000000003"/>
        <n v="51.650486999999998"/>
        <n v="51.523167999999998"/>
        <n v="51.531478999999997"/>
        <n v="51.598463000000002"/>
        <n v="51.514313999999999"/>
        <n v="51.575589000000001"/>
        <n v="51.665503000000001"/>
        <n v="51.618712000000002"/>
        <n v="51.54177"/>
        <n v="51.546253"/>
        <n v="51.679989999999997"/>
        <n v="51.626778000000002"/>
        <n v="51.561267000000001"/>
        <n v="51.512462999999997"/>
        <n v="51.544248000000003"/>
        <n v="51.508336"/>
        <n v="51.552638000000002"/>
        <n v="51.524715"/>
        <n v="51.586486999999998"/>
        <n v="51.587800999999999"/>
        <n v="51.645488"/>
        <n v="51.515877000000003"/>
        <n v="51.593527000000002"/>
        <n v="51.558731999999999"/>
        <n v="51.625863000000003"/>
        <n v="51.487121999999999"/>
        <n v="51.637459999999997"/>
        <n v="51.584530000000001"/>
        <n v="51.560892000000003"/>
        <n v="51.563237999999998"/>
        <n v="51.614429000000001"/>
        <n v="51.523539999999997"/>
        <n v="51.54954"/>
        <n v="51.633533999999997"/>
        <n v="51.578130000000002"/>
        <n v="51.603005000000003"/>
        <n v="51.575721999999999"/>
        <n v="51.510871000000002"/>
        <n v="51.580987"/>
        <n v="51.596674999999998"/>
        <n v="51.636544000000001"/>
        <n v="51.527169999999998"/>
        <n v="51.585258000000003"/>
        <n v="51.543528000000002"/>
        <n v="51.605016999999997"/>
        <n v="51.594940000000001"/>
        <n v="51.535978999999998"/>
        <n v="51.540489000000001"/>
        <n v="51.588180000000001"/>
        <n v="51.609220000000001"/>
        <n v="51.612653999999999"/>
        <n v="51.560692000000003"/>
        <n v="51.547223000000002"/>
        <n v="51.587401999999997"/>
        <n v="51.541564999999999"/>
        <n v="51.585861999999999"/>
        <n v="51.642485000000001"/>
        <n v="51.604911000000001"/>
        <n v="51.613233999999999"/>
        <n v="51.652361999999997"/>
        <n v="51.570073999999998"/>
        <n v="51.526322"/>
        <n v="51.547947000000001"/>
        <n v="51.603284000000002"/>
        <n v="51.508800000000001"/>
        <n v="51.588611"/>
        <n v="51.578961999999997"/>
        <n v="51.616920999999998"/>
        <n v="51.657758000000001"/>
        <n v="51.602060999999999"/>
        <n v="51.586950999999999"/>
        <n v="51.568956"/>
        <n v="51.574075000000001"/>
        <n v="51.529536"/>
        <n v="51.618724999999998"/>
        <n v="51.544528"/>
        <n v="51.616677000000003"/>
        <n v="51.590679999999999"/>
        <n v="51.543070999999998"/>
        <n v="51.565350000000002"/>
        <n v="51.551589"/>
        <n v="51.577072000000001"/>
        <n v="51.524574999999999"/>
        <n v="51.587175999999999"/>
        <n v="51.573262999999997"/>
        <n v="51.534745000000001"/>
        <n v="51.556317999999997"/>
        <n v="51.618853000000001"/>
        <n v="51.556322000000002"/>
        <n v="51.639136999999998"/>
        <n v="51.551791999999999"/>
        <n v="51.565126999999997"/>
        <n v="51.588428999999998"/>
        <n v="51.682549999999999"/>
        <n v="51.588253999999999"/>
        <n v="51.577578000000003"/>
        <n v="51.600467000000002"/>
        <n v="51.577688999999999"/>
        <n v="51.684027999999998"/>
        <n v="51.528266000000002"/>
        <n v="51.519672"/>
        <n v="51.592545000000001"/>
        <n v="51.529465000000002"/>
        <n v="51.514923000000003"/>
        <n v="51.587958"/>
        <n v="51.682713"/>
        <n v="51.595053"/>
        <n v="51.535231000000003"/>
        <n v="51.543979"/>
        <n v="51.560026999999998"/>
        <n v="51.564965999999998"/>
        <n v="51.568567000000002"/>
        <n v="51.514149000000003"/>
        <n v="51.599542999999997"/>
        <n v="51.506413000000002"/>
        <n v="51.529111"/>
        <n v="51.545735000000001"/>
        <n v="51.612355000000001"/>
        <n v="51.587074000000001"/>
        <n v="51.576614999999997"/>
        <n v="51.538201000000001"/>
        <n v="51.532725999999997"/>
        <n v="51.522990999999998"/>
        <n v="51.530956000000003"/>
        <n v="51.516542000000001"/>
        <n v="51.532955000000001"/>
        <n v="51.508775999999997"/>
        <n v="51.537705000000003"/>
        <n v="51.569760000000002"/>
        <n v="51.670675000000003"/>
        <n v="51.531019000000001"/>
        <n v="51.540078000000001"/>
        <n v="51.509723000000001"/>
        <n v="51.598680999999999"/>
        <n v="51.514727999999998"/>
        <n v="51.512396000000003"/>
        <n v="51.588681999999999"/>
        <n v="51.577260000000003"/>
        <n v="51.567366"/>
        <n v="51.553286"/>
        <n v="51.558695"/>
        <n v="51.590108999999998"/>
        <n v="51.534649000000002"/>
        <n v="51.541302000000002"/>
        <n v="51.666289999999996"/>
        <n v="51.586055000000002"/>
        <n v="51.589388"/>
        <n v="51.633566999999999"/>
        <n v="51.632534999999997"/>
        <n v="51.610224000000002"/>
        <n v="51.539164"/>
        <n v="51.561413999999999"/>
        <n v="51.534045999999996"/>
        <n v="51.607056"/>
        <n v="51.622540999999998"/>
        <n v="51.576402999999999"/>
        <n v="51.516748999999997"/>
        <n v="51.586036"/>
        <n v="51.538148"/>
        <n v="51.590680999999996"/>
        <n v="51.509605000000001"/>
        <n v="51.526896999999998"/>
        <n v="51.646678000000001"/>
        <n v="51.512154000000002"/>
        <n v="51.555331000000002"/>
        <n v="51.525162000000002"/>
        <n v="51.573265999999997"/>
        <n v="51.528903"/>
        <n v="51.524203999999997"/>
        <n v="51.536538999999998"/>
        <n v="51.509076999999998"/>
        <n v="51.547949000000003"/>
        <n v="51.521692000000002"/>
        <n v="51.530386"/>
        <n v="51.546204000000003"/>
        <n v="51.523333999999998"/>
        <n v="51.613079999999997"/>
        <n v="51.59469"/>
        <n v="51.509689000000002"/>
        <n v="51.353625999999998"/>
        <n v="51.414275000000004"/>
        <n v="51.362051999999998"/>
        <n v="51.397967000000001"/>
        <n v="51.403061999999998"/>
        <n v="51.464475999999998"/>
        <n v="51.379266000000001"/>
        <n v="51.434691999999998"/>
        <n v="51.338203999999998"/>
        <n v="51.490233000000003"/>
        <n v="51.368127000000001"/>
        <n v="51.360712999999997"/>
        <n v="51.507511999999998"/>
        <n v="51.456183000000003"/>
        <n v="51.367061999999997"/>
        <n v="51.347681000000001"/>
        <n v="51.462366000000003"/>
        <n v="51.319105999999998"/>
        <n v="51.491720999999998"/>
        <n v="51.353983999999997"/>
        <n v="51.484575999999997"/>
        <n v="51.425713000000002"/>
        <n v="51.411571000000002"/>
        <n v="51.440438999999998"/>
        <n v="51.425165999999997"/>
        <n v="51.463670999999998"/>
        <n v="51.458204000000002"/>
        <n v="51.376714"/>
        <n v="51.473044999999999"/>
        <n v="51.447895000000003"/>
        <n v="51.470097000000003"/>
        <n v="51.351277000000003"/>
        <n v="51.451455000000003"/>
        <n v="51.463357000000002"/>
        <n v="51.412398000000003"/>
        <n v="51.446027999999998"/>
        <n v="51.322825999999999"/>
        <n v="51.459152000000003"/>
        <n v="51.381922000000003"/>
        <n v="51.470911000000001"/>
        <n v="51.478273999999999"/>
        <n v="51.493122999999997"/>
        <n v="51.457706999999999"/>
        <n v="51.459392999999999"/>
        <n v="51.499578999999997"/>
        <n v="51.369531000000002"/>
        <n v="51.412948"/>
        <n v="51.462446999999997"/>
        <n v="51.471879000000001"/>
        <n v="51.340459000000003"/>
        <n v="51.473151999999999"/>
        <n v="51.458914999999998"/>
        <n v="51.335680000000004"/>
        <n v="51.378661999999998"/>
        <n v="51.484270000000002"/>
        <n v="51.403803000000003"/>
        <n v="51.467914"/>
        <n v="51.477840999999998"/>
        <n v="51.494005999999999"/>
        <n v="51.368912000000002"/>
        <n v="51.344242999999999"/>
        <n v="51.405856"/>
        <n v="51.457062000000001"/>
        <n v="51.496904000000001"/>
        <n v="51.447099999999999"/>
        <n v="51.383397000000002"/>
        <n v="51.461830999999997"/>
        <n v="51.488866999999999"/>
        <n v="51.449579"/>
        <n v="51.454248999999997"/>
        <n v="51.500504999999997"/>
        <n v="51.500689000000001"/>
        <n v="51.488062999999997"/>
        <n v="51.487755"/>
        <n v="51.461207000000002"/>
        <n v="51.359786"/>
        <n v="51.463583"/>
        <n v="51.382838"/>
        <n v="51.473433"/>
        <n v="51.472513999999997"/>
        <n v="51.306201999999999"/>
        <n v="51.465561000000001"/>
        <n v="51.453952999999998"/>
        <n v="51.447847000000003"/>
        <n v="51.420628000000001"/>
        <n v="51.434784000000001"/>
        <n v="51.445051999999997"/>
        <n v="51.508384"/>
        <n v="51.376027999999998"/>
        <n v="51.464689999999997"/>
        <n v="51.444110000000002"/>
        <n v="51.422584000000001"/>
        <n v="51.361006000000003"/>
        <n v="51.443652"/>
        <n v="51.437668000000002"/>
        <n v="51.489566000000003"/>
        <n v="51.446840000000002"/>
        <n v="51.427117000000003"/>
        <n v="51.447231000000002"/>
        <n v="51.338621000000003"/>
        <n v="51.488551000000001"/>
        <n v="51.364741000000002"/>
        <n v="51.362682999999997"/>
        <n v="51.325609999999998"/>
        <n v="51.508063"/>
        <n v="51.481831"/>
        <n v="51.488570000000003"/>
        <n v="51.419606999999999"/>
        <n v="51.427315999999998"/>
        <n v="51.451791"/>
        <n v="51.505035999999997"/>
        <n v="51.499180000000003"/>
        <n v="51.484220000000001"/>
        <n v="51.370505000000001"/>
        <n v="51.356707"/>
        <n v="51.371358999999998"/>
        <n v="51.487225000000002"/>
        <n v="51.370686999999997"/>
        <n v="51.447569000000001"/>
        <n v="51.454241000000003"/>
        <n v="51.344566"/>
        <n v="51.427039000000001"/>
        <n v="51.436031"/>
        <n v="51.463611"/>
        <n v="51.438215"/>
        <n v="51.474933999999998"/>
        <n v="51.47533"/>
        <n v="51.498823999999999"/>
        <n v="51.472225999999999"/>
        <n v="51.419958999999999"/>
        <n v="51.403458999999998"/>
        <n v="51.339996999999997"/>
        <n v="51.446491999999999"/>
        <n v="51.316716999999997"/>
        <n v="51.374276000000002"/>
        <n v="51.435395"/>
        <n v="51.465105999999999"/>
        <n v="51.374333"/>
        <n v="51.477227999999997"/>
        <n v="51.473787000000002"/>
        <n v="51.466158999999998"/>
        <n v="51.376575000000003"/>
        <n v="51.377003999999999"/>
        <n v="51.473962999999998"/>
        <n v="51.415289000000001"/>
        <n v="51.473804000000001"/>
        <n v="51.336252000000002"/>
        <n v="51.459459000000003"/>
        <n v="51.490138000000002"/>
        <n v="51.406517000000001"/>
        <n v="51.479247999999998"/>
        <n v="51.490859999999998"/>
        <n v="51.394145999999999"/>
        <n v="51.473492999999998"/>
        <n v="51.492939999999997"/>
        <n v="51.341808"/>
        <n v="51.424252000000003"/>
        <n v="51.458680999999999"/>
        <n v="51.379696000000003"/>
        <n v="51.503619999999998"/>
        <n v="51.375067999999999"/>
        <n v="51.506216000000002"/>
        <n v="51.368924999999997"/>
        <n v="51.479205999999998"/>
        <n v="51.49727"/>
        <n v="51.364308000000001"/>
        <n v="51.473587999999999"/>
        <n v="51.462204"/>
        <n v="51.439754999999998"/>
        <n v="51.485405"/>
        <n v="51.421976999999998"/>
        <n v="51.456308"/>
        <n v="51.386135000000003"/>
        <n v="51.398592999999998"/>
        <n v="51.459406000000001"/>
        <n v="51.440424999999998"/>
        <n v="51.484783"/>
        <n v="51.447702"/>
        <n v="51.435009000000001"/>
        <n v="51.457993000000002"/>
        <n v="51.475436999999999"/>
        <n v="51.454013000000003"/>
        <n v="51.437100999999998"/>
        <n v="51.401299000000002"/>
        <n v="51.338648999999997"/>
        <n v="51.414600999999998"/>
        <n v="51.495018999999999"/>
        <n v="51.490034000000001"/>
        <n v="51.394573000000001"/>
        <n v="51.367584999999998"/>
        <n v="51.473722000000002"/>
        <n v="51.491708000000003"/>
        <n v="51.298969"/>
        <n v="51.482258999999999"/>
        <n v="51.397905999999999"/>
        <n v="51.448497000000003"/>
        <n v="51.461064"/>
        <n v="51.476213999999999"/>
        <n v="51.463582000000002"/>
        <n v="51.440196"/>
        <n v="51.33493"/>
        <n v="51.481686000000003"/>
        <n v="51.380907000000001"/>
        <n v="51.487400000000001"/>
        <n v="51.495792000000002"/>
        <n v="51.319128999999997"/>
        <n v="51.480612000000001"/>
        <n v="51.429116"/>
        <n v="51.445498000000001"/>
        <n v="51.342556999999999"/>
        <n v="51.451675000000002"/>
        <n v="51.481496999999997"/>
        <n v="51.435355999999999"/>
        <n v="51.403776999999998"/>
        <n v="51.413249999999998"/>
        <n v="51.344729999999998"/>
        <n v="51.473405999999997"/>
        <n v="51.459552000000002"/>
        <n v="51.456508999999997"/>
        <n v="51.486640999999999"/>
        <n v="51.427717999999999"/>
        <n v="51.353445999999998"/>
        <n v="51.349919999999997"/>
        <n v="51.408703000000003"/>
        <n v="51.378224000000003"/>
        <n v="51.484873"/>
        <n v="51.359752"/>
        <n v="51.429290000000002"/>
        <n v="51.497286000000003"/>
        <n v="51.466273000000001"/>
        <n v="51.461103999999999"/>
        <n v="51.383346000000003"/>
        <n v="51.371366000000002"/>
        <n v="51.489260000000002"/>
        <n v="51.460273999999998"/>
        <n v="51.462291"/>
        <n v="51.495229999999999"/>
        <n v="51.389108999999998"/>
        <n v="51.479951999999997"/>
        <n v="51.482061999999999"/>
        <n v="51.430473999999997"/>
        <n v="51.440094000000002"/>
        <n v="51.481045000000002"/>
        <n v="51.428662000000003"/>
        <n v="51.483739999999997"/>
        <n v="51.503416000000001"/>
        <n v="51.485453"/>
        <n v="51.452112999999997"/>
        <n v="51.361629000000001"/>
        <n v="51.414310999999998"/>
        <n v="51.449717999999997"/>
        <n v="51.446319000000003"/>
        <n v="51.384661999999999"/>
        <n v="51.398333999999998"/>
        <n v="51.474938000000002"/>
        <n v="51.332040999999997"/>
        <n v="51.500062"/>
        <n v="51.485860000000002"/>
        <n v="51.423748000000003"/>
        <n v="51.444716"/>
        <n v="51.371763000000001"/>
        <n v="51.481245000000001"/>
        <n v="51.399472000000003"/>
        <n v="51.391177999999996"/>
        <n v="51.468383000000003"/>
        <n v="51.464592000000003"/>
        <n v="51.375712"/>
        <n v="51.504775000000002"/>
        <n v="51.37706"/>
        <n v="51.486238999999998"/>
        <n v="51.398842000000002"/>
        <n v="51.490436000000003"/>
        <n v="51.506739000000003"/>
        <n v="51.460267000000002"/>
        <n v="51.47"/>
        <n v="51.419105000000002"/>
        <n v="51.445144999999997"/>
        <n v="51.363967000000002"/>
        <n v="51.495431000000004"/>
        <n v="51.494722000000003"/>
        <n v="51.495204000000001"/>
        <n v="51.447549000000002"/>
        <n v="51.411231999999998"/>
        <n v="51.477173000000001"/>
        <n v="51.411084000000002"/>
        <n v="51.490693999999998"/>
        <n v="51.501643999999999"/>
        <n v="51.471851000000001"/>
        <n v="51.499549000000002"/>
        <n v="51.492714999999997"/>
        <n v="51.436025000000001"/>
        <n v="51.474238999999997"/>
        <n v="51.576866000000003"/>
        <n v="51.513716000000002"/>
        <n v="51.412529999999997"/>
        <n v="51.485664999999997"/>
        <n v="51.477418999999998"/>
        <n v="51.418306999999999"/>
        <n v="51.479154000000001"/>
        <n v="51.405453999999999"/>
        <n v="51.48686"/>
        <n v="51.474272999999997"/>
        <n v="51.456107000000003"/>
        <n v="51.358693000000002"/>
        <n v="51.483271999999999"/>
        <n v="51.442101000000001"/>
        <n v="51.468885"/>
        <n v="51.450921000000001"/>
        <n v="51.436120000000003"/>
        <n v="51.478872000000003"/>
        <n v="51.376204999999999"/>
        <n v="51.419386000000003"/>
        <n v="51.459654999999998"/>
        <n v="51.476196999999999"/>
        <n v="51.485086000000003"/>
        <n v="51.487240999999997"/>
        <n v="51.494857000000003"/>
        <n v="51.390127"/>
        <n v="51.444499"/>
        <n v="51.494543"/>
        <n v="51.406858"/>
        <n v="51.466830999999999"/>
        <n v="51.439660000000003"/>
        <n v="51.505859000000001"/>
        <n v="51.449129999999997"/>
        <n v="51.432645000000001"/>
        <n v="51.415556000000002"/>
        <n v="51.408315999999999"/>
        <n v="51.467382000000001"/>
        <n v="51.440632000000001"/>
        <n v="51.495415000000001"/>
        <n v="51.475228000000001"/>
        <n v="51.513896000000003"/>
        <n v="51.492553000000001"/>
        <n v="51.419289999999997"/>
        <n v="51.410881000000003"/>
        <n v="51.483710000000002"/>
        <n v="51.515391000000001"/>
        <n v="51.403497000000002"/>
        <n v="51.461666000000001"/>
        <n v="51.479292000000001"/>
        <n v="51.490780999999998"/>
        <n v="51.47343"/>
        <n v="51.437292999999997"/>
        <n v="51.516748"/>
        <n v="51.518062"/>
        <n v="51.513469999999998"/>
        <n v="51.388947000000002"/>
        <n v="51.361213999999997"/>
        <n v="51.407026000000002"/>
        <n v="51.436163999999998"/>
        <n v="51.460405000000002"/>
        <n v="51.485815000000002"/>
        <n v="51.443845000000003"/>
        <n v="51.435923000000003"/>
        <n v="51.403317000000001"/>
        <n v="51.490870999999999"/>
        <n v="51.37921"/>
        <n v="51.445157000000002"/>
        <n v="51.489144000000003"/>
        <n v="51.485323000000001"/>
        <n v="51.463942000000003"/>
        <n v="51.412827999999998"/>
        <n v="51.486674000000001"/>
        <n v="51.496583999999999"/>
        <n v="51.451585999999999"/>
        <n v="51.476675"/>
        <n v="51.455832000000001"/>
        <n v="51.452105000000003"/>
        <n v="51.387752999999996"/>
        <n v="51.494543999999998"/>
        <n v="51.430785999999998"/>
        <n v="51.473219999999998"/>
        <n v="51.449342000000001"/>
        <n v="51.505090000000003"/>
        <n v="51.496738000000001"/>
        <n v="51.481737000000003"/>
        <n v="51.423814999999998"/>
        <n v="51.515706999999999"/>
        <n v="51.476201000000003"/>
        <n v="51.409408999999997"/>
        <n v="51.436186999999997"/>
        <n v="51.475383999999998"/>
        <n v="51.507806000000002"/>
        <n v="51.474687000000003"/>
        <n v="51.506554000000001"/>
        <n v="51.478102"/>
        <n v="51.459938999999999"/>
        <n v="51.441924"/>
        <n v="51.401933"/>
        <n v="51.443269000000001"/>
        <n v="51.483590999999997"/>
        <n v="51.463560999999999"/>
        <n v="51.420287000000002"/>
        <n v="51.468325999999998"/>
        <n v="51.482050999999998"/>
        <n v="51.482461999999998"/>
        <n v="51.483072"/>
        <n v="51.463054999999997"/>
        <n v="51.411298000000002"/>
        <n v="51.441578999999997"/>
        <n v="51.467331000000001"/>
        <n v="51.491275999999999"/>
        <n v="51.444560000000003"/>
        <n v="51.521394000000001"/>
        <n v="51.493274"/>
        <n v="51.474842000000002"/>
        <n v="51.447020999999999"/>
        <n v="51.475690999999998"/>
        <n v="51.514980999999999"/>
        <n v="51.445932999999997"/>
        <n v="51.46763"/>
        <n v="51.420046999999997"/>
        <n v="51.479266000000003"/>
        <n v="51.490414999999999"/>
        <n v="51.426645999999998"/>
        <n v="51.411214999999999"/>
        <n v="51.465001999999998"/>
        <n v="51.454106000000003"/>
        <n v="51.454351000000003"/>
        <n v="51.453153999999998"/>
        <n v="51.448779000000002"/>
        <n v="51.449160999999997"/>
        <n v="51.464041999999999"/>
        <n v="51.424467"/>
        <n v="51.457979000000002"/>
        <n v="51.460799000000002"/>
        <n v="51.456431000000002"/>
        <n v="51.423690000000001"/>
        <n v="51.453690999999999"/>
        <n v="51.449948999999997"/>
        <n v="51.437783000000003"/>
        <n v="51.48489"/>
        <n v="51.455903999999997"/>
        <n v="51.468550999999998"/>
        <n v="51.453620999999998"/>
        <n v="51.442449000000003"/>
        <n v="51.456251000000002"/>
        <n v="51.451717000000002"/>
        <n v="51.463251999999997"/>
        <n v="51.444544"/>
        <n v="51.475709000000002"/>
        <n v="51.473570000000002"/>
        <n v="51.431216999999997"/>
        <n v="51.464430999999998"/>
        <n v="51.450094"/>
        <n v="51.420184999999996"/>
        <n v="51.430667"/>
        <n v="51.45478"/>
        <n v="51.432028000000003"/>
        <n v="51.445292000000002"/>
        <n v="51.450662000000001"/>
        <n v="51.471719999999998"/>
        <n v="51.419756999999997"/>
        <n v="51.465980999999999"/>
        <n v="51.464536000000003"/>
        <n v="51.432915000000001"/>
        <n v="51.455553999999999"/>
        <n v="51.450029000000001"/>
        <n v="51.461382"/>
        <n v="51.470028999999997"/>
        <n v="51.435229999999997"/>
        <n v="51.464516000000003"/>
        <n v="51.440337999999997"/>
        <n v="51.444842000000001"/>
        <n v="51.445284000000001"/>
        <n v="51.420850000000002"/>
        <n v="51.459218"/>
        <n v="51.438282000000001"/>
        <n v="51.431907000000002"/>
        <n v="51.456406000000001"/>
        <n v="51.43045"/>
        <n v="51.420565000000003"/>
        <n v="51.445211999999998"/>
        <n v="51.450302000000001"/>
        <n v="51.412534000000001"/>
        <n v="51.413136000000002"/>
        <n v="51.420793000000003"/>
        <n v="51.441464000000003"/>
        <n v="51.446292999999997"/>
        <n v="51.452095999999997"/>
        <n v="51.424717999999999"/>
        <n v="51.444487000000002"/>
        <n v="51.420777000000001"/>
        <n v="51.436233000000001"/>
        <n v="51.454676999999997"/>
        <n v="51.446747999999999"/>
        <n v="51.429001999999997"/>
        <n v="51.467616999999997"/>
        <n v="51.426099999999998"/>
        <n v="51.427472000000002"/>
        <n v="51.458325000000002"/>
        <n v="51.434663"/>
        <n v="51.467115999999997"/>
        <n v="51.414439999999999"/>
        <n v="51.467526999999997"/>
        <n v="51.465130000000002"/>
        <n v="51.464084999999997"/>
        <n v="51.436396999999999"/>
        <n v="51.477048000000003"/>
        <n v="51.485416999999998"/>
        <n v="51.428517999999997"/>
        <n v="51.41301"/>
        <n v="51.426994999999998"/>
        <n v="51.467816999999997"/>
        <n v="51.448529000000001"/>
        <n v="51.465178000000002"/>
        <n v="51.413024"/>
        <n v="51.449858999999996"/>
        <n v="51.453198999999998"/>
        <n v="51.468985000000004"/>
        <n v="51.426183999999999"/>
        <n v="51.413719"/>
        <n v="51.455407999999998"/>
        <n v="51.441496000000001"/>
        <n v="51.442464999999999"/>
        <n v="51.426766000000001"/>
        <n v="51.465743000000003"/>
        <n v="51.421354999999998"/>
        <n v="51.453696999999998"/>
        <n v="51.405085"/>
        <n v="51.425133000000002"/>
        <n v="51.436675999999999"/>
        <n v="51.466582000000002"/>
        <n v="51.423572999999998"/>
        <n v="51.415159000000003"/>
        <n v="51.420943999999999"/>
        <n v="51.454855000000002"/>
        <n v="51.450257999999998"/>
        <n v="51.413469999999997"/>
        <n v="51.472278000000003"/>
        <n v="51.437247999999997"/>
        <n v="51.465736"/>
        <n v="51.465400000000002"/>
        <n v="51.449769000000003"/>
        <n v="51.467753000000002"/>
        <n v="51.451084999999999"/>
        <n v="51.406655999999998"/>
        <n v="51.470272000000001"/>
        <n v="51.411676999999997"/>
        <n v="51.461677999999999"/>
        <n v="51.461599"/>
        <n v="51.462615"/>
        <n v="51.425795999999998"/>
        <n v="51.464964999999999"/>
        <n v="51.462122000000001"/>
        <n v="51.432893"/>
        <n v="51.466160000000002"/>
        <n v="51.461190000000002"/>
        <n v="51.484447000000003"/>
        <n v="51.449286000000001"/>
        <n v="51.465057000000002"/>
        <n v="51.442971999999997"/>
        <n v="51.419266999999998"/>
        <n v="51.444510000000001"/>
        <n v="51.425770999999997"/>
        <n v="51.422235000000001"/>
        <n v="51.465873999999999"/>
        <n v="51.457242999999998"/>
        <n v="51.426718999999999"/>
        <n v="51.467677000000002"/>
        <n v="51.411217000000001"/>
        <n v="51.465103999999997"/>
        <n v="51.443100000000001"/>
        <n v="51.412624000000001"/>
        <n v="51.406455999999999"/>
        <n v="51.432658000000004"/>
        <n v="51.443660999999999"/>
        <n v="51.423262999999999"/>
        <n v="51.422725"/>
        <n v="51.467663000000002"/>
        <n v="51.457073999999999"/>
        <n v="51.408689000000003"/>
        <n v="51.476792000000003"/>
        <n v="51.464086999999999"/>
        <n v="51.475172000000001"/>
        <n v="51.443252000000001"/>
        <n v="51.462099000000002"/>
        <n v="51.458162999999999"/>
        <n v="51.428843000000001"/>
        <n v="51.446554999999996"/>
        <n v="51.469327"/>
        <n v="51.464216999999998"/>
        <n v="51.457228999999998"/>
        <n v="51.421491000000003"/>
        <n v="51.441901000000001"/>
        <n v="51.466227000000003"/>
        <n v="51.442191000000001"/>
        <n v="51.404012000000002"/>
        <n v="51.425994000000003"/>
        <n v="51.469735"/>
        <n v="51.462257999999999"/>
        <n v="51.447431999999999"/>
        <n v="51.464193999999999"/>
        <n v="51.467469000000001"/>
        <n v="51.432014000000002"/>
        <n v="51.475005000000003"/>
        <n v="51.464987000000001"/>
        <n v="51.412744000000004"/>
        <n v="51.446216"/>
        <n v="51.436084999999999"/>
        <n v="51.458979999999997"/>
        <n v="51.438580999999999"/>
        <n v="51.410868000000001"/>
        <n v="51.446883"/>
        <n v="51.466850000000001"/>
        <n v="51.457054999999997"/>
        <n v="51.465000000000003"/>
        <n v="51.428151999999997"/>
        <n v="51.450004"/>
        <n v="51.435260999999997"/>
        <n v="51.428483"/>
        <n v="51.464967000000001"/>
        <n v="51.470647999999997"/>
        <n v="51.464837000000003"/>
        <n v="51.411211000000002"/>
        <n v="51.464838999999998"/>
        <n v="51.485776000000001"/>
        <n v="51.447783999999999"/>
        <n v="51.423758999999997"/>
        <n v="51.425291000000001"/>
        <n v="51.484268999999998"/>
        <n v="51.413111999999998"/>
        <n v="51.404991000000003"/>
        <n v="51.465795"/>
        <n v="51.449840000000002"/>
        <n v="51.433016000000002"/>
        <n v="51.465882000000001"/>
        <n v="51.455916000000002"/>
        <n v="51.445202000000002"/>
        <n v="51.443398999999999"/>
        <n v="51.464537999999997"/>
        <n v="51.481999000000002"/>
        <n v="51.476601000000002"/>
        <n v="51.411205000000002"/>
        <n v="51.423355999999998"/>
        <n v="51.427284999999998"/>
        <n v="51.430934000000001"/>
        <n v="51.439636"/>
        <n v="51.413421999999997"/>
        <n v="51.480801"/>
        <n v="51.465066999999998"/>
        <n v="51.453946999999999"/>
        <n v="51.457565000000002"/>
        <n v="51.420116"/>
        <n v="51.465065000000003"/>
        <n v="51.465096000000003"/>
        <n v="51.443055999999999"/>
        <n v="51.406460000000003"/>
        <n v="51.486749000000003"/>
        <n v="51.455443000000002"/>
        <n v="51.466675000000002"/>
        <n v="51.421554"/>
        <n v="51.410693999999999"/>
        <n v="51.423405000000002"/>
        <n v="51.435104000000003"/>
        <n v="51.449984000000001"/>
        <n v="51.420878000000002"/>
        <n v="51.465401999999997"/>
        <n v="51.463669000000003"/>
        <n v="51.455551999999997"/>
        <n v="51.438709000000003"/>
        <n v="51.453769000000001"/>
        <n v="51.482979999999998"/>
        <n v="51.450118000000003"/>
        <n v="51.482982"/>
        <n v="51.433473999999997"/>
        <n v="51.455728000000001"/>
        <n v="51.427205000000001"/>
        <n v="51.454293"/>
        <n v="51.453152000000003"/>
        <n v="51.410184000000001"/>
        <n v="51.462398"/>
        <n v="51.463135000000001"/>
        <n v="51.456077000000001"/>
        <n v="51.475912999999998"/>
        <n v="51.485055000000003"/>
        <n v="51.426738"/>
        <n v="51.462141000000003"/>
        <n v="51.471809"/>
        <n v="51.406458000000001"/>
        <n v="51.404902999999997"/>
        <n v="51.462792"/>
        <n v="51.469842999999997"/>
        <n v="51.452655"/>
        <n v="51.445222000000001"/>
        <n v="51.467652000000001"/>
        <n v="51.435966000000001"/>
        <n v="51.436920000000001"/>
        <n v="51.464056999999997"/>
        <n v="51.463327999999997"/>
        <n v="51.464787000000001"/>
        <n v="51.472230000000003"/>
        <n v="51.413026000000002"/>
        <n v="51.480803000000002"/>
        <n v="51.449947000000002"/>
        <n v="51.450074000000001"/>
        <n v="51.468558999999999"/>
        <n v="51.451051"/>
        <n v="51.426189999999998"/>
        <n v="51.439310999999996"/>
        <n v="51.449376999999998"/>
        <n v="51.477853000000003"/>
        <n v="51.442193000000003"/>
        <n v="51.428137999999997"/>
        <n v="51.465300999999997"/>
        <n v="51.421545000000002"/>
        <n v="51.428187999999999"/>
        <n v="51.453625000000002"/>
        <n v="51.412928000000001"/>
        <n v="51.449241999999998"/>
        <n v="51.415165000000002"/>
        <n v="51.444988000000002"/>
        <n v="51.459417000000002"/>
        <n v="51.453764999999997"/>
        <n v="51.449890000000003"/>
        <n v="51.443930999999999"/>
        <n v="51.471384"/>
        <n v="51.439287"/>
        <n v="51.439343000000001"/>
        <n v="51.442774999999997"/>
        <n v="51.426734000000003"/>
        <n v="51.430799"/>
        <n v="51.413558999999999"/>
        <n v="51.478248999999998"/>
        <n v="51.490051000000001"/>
        <n v="51.452449999999999"/>
        <n v="51.488205000000001"/>
        <n v="51.483274000000002"/>
        <n v="51.480626999999998"/>
        <n v="51.487651"/>
        <n v="51.470466999999999"/>
        <n v="51.440724000000003"/>
        <n v="51.463470999999998"/>
        <n v="51.486705000000001"/>
        <n v="51.497357000000001"/>
        <n v="51.472693999999997"/>
        <n v="51.487546999999999"/>
        <n v="51.491365999999999"/>
        <n v="51.477716000000001"/>
        <n v="51.491140000000001"/>
        <n v="51.472738"/>
        <n v="51.442113999999997"/>
        <n v="51.459297999999997"/>
        <n v="51.453440000000001"/>
        <n v="51.462612"/>
        <n v="51.487845999999998"/>
        <n v="51.471288000000001"/>
        <n v="51.453071000000001"/>
        <n v="51.488014"/>
        <n v="51.467505000000003"/>
        <n v="51.463158999999997"/>
        <n v="51.476590999999999"/>
        <n v="51.472518000000001"/>
        <n v="51.484309000000003"/>
        <n v="51.488475000000001"/>
        <n v="51.459767999999997"/>
        <n v="51.458578000000003"/>
        <n v="51.432431000000001"/>
        <n v="51.479033999999999"/>
        <n v="51.492767000000001"/>
        <n v="51.476641000000001"/>
        <n v="51.489781999999998"/>
        <n v="51.492037000000003"/>
        <n v="51.467212000000004"/>
        <n v="51.465972000000001"/>
        <n v="51.458545999999998"/>
        <n v="51.462363000000003"/>
        <n v="51.446756999999998"/>
        <n v="51.441172999999999"/>
        <n v="51.477795999999998"/>
        <n v="51.452981000000001"/>
        <n v="51.487456999999999"/>
        <n v="51.477817999999999"/>
        <n v="51.483873000000003"/>
        <n v="51.46564"/>
        <n v="51.484599000000003"/>
        <n v="51.492015000000002"/>
        <n v="51.487436000000002"/>
        <n v="51.465145"/>
        <n v="51.484302"/>
        <n v="51.477487000000004"/>
        <n v="51.491728000000002"/>
        <n v="51.491506000000001"/>
        <n v="51.483896999999999"/>
        <n v="51.489130000000003"/>
        <n v="51.458379999999998"/>
        <n v="51.496310000000001"/>
        <n v="51.476725000000002"/>
        <n v="51.493113000000001"/>
        <n v="51.491422"/>
        <n v="51.469642999999998"/>
        <n v="51.491249000000003"/>
        <n v="51.456864000000003"/>
        <n v="51.479202000000001"/>
        <n v="51.467072000000002"/>
        <n v="51.466248"/>
        <n v="51.483291999999999"/>
        <n v="51.486877999999997"/>
        <n v="51.475132000000002"/>
        <n v="51.491373000000003"/>
        <n v="51.483870000000003"/>
        <n v="51.489955999999999"/>
        <n v="51.449325999999999"/>
        <n v="51.492725999999998"/>
        <n v="51.486280000000001"/>
        <n v="51.436256999999998"/>
        <n v="51.483257000000002"/>
        <n v="51.492719999999998"/>
        <n v="51.477054000000003"/>
        <n v="51.483536999999998"/>
        <n v="51.484389"/>
        <n v="51.483266999999998"/>
        <n v="51.478766"/>
        <n v="51.479869000000001"/>
        <n v="51.462833000000003"/>
        <n v="51.486224"/>
        <n v="51.482973000000001"/>
        <n v="51.469687999999998"/>
        <n v="51.468817000000001"/>
        <n v="51.466262999999998"/>
        <n v="51.457045999999998"/>
        <n v="51.482619999999997"/>
        <n v="51.483983000000002"/>
        <n v="51.440893000000003"/>
        <n v="51.491238000000003"/>
        <n v="51.474494"/>
        <n v="51.488501999999997"/>
        <n v="51.484290000000001"/>
        <n v="51.460330999999996"/>
        <n v="51.478475000000003"/>
        <n v="51.471058999999997"/>
        <n v="51.430297000000003"/>
        <n v="51.475625000000001"/>
        <n v="51.429839999999999"/>
        <n v="51.479506000000001"/>
        <n v="51.440804"/>
        <n v="51.484380999999999"/>
        <n v="51.490549999999999"/>
        <n v="51.483331"/>
        <n v="51.465125"/>
        <n v="51.468682000000001"/>
        <n v="51.463935999999997"/>
        <n v="51.471971000000003"/>
        <n v="51.467666000000001"/>
        <n v="51.487847000000002"/>
        <n v="51.468836000000003"/>
        <n v="51.428688999999999"/>
        <n v="51.487935"/>
        <n v="51.460332999999999"/>
        <n v="51.443973"/>
        <n v="51.495474000000002"/>
        <n v="51.492038999999998"/>
        <n v="51.482528000000002"/>
        <n v="51.489403000000003"/>
        <n v="51.457622999999998"/>
        <n v="51.448036999999999"/>
        <n v="51.484051000000001"/>
        <n v="51.491712"/>
        <n v="51.498368999999997"/>
        <n v="51.451897000000002"/>
        <n v="51.470725999999999"/>
        <n v="51.492561000000002"/>
        <n v="51.477438999999997"/>
        <n v="51.464514999999999"/>
        <n v="51.492728"/>
        <n v="51.491754"/>
        <n v="51.464705000000002"/>
        <n v="51.479899000000003"/>
        <n v="51.498286999999998"/>
        <n v="51.453099000000002"/>
        <n v="51.452983000000003"/>
        <n v="51.492082000000003"/>
        <n v="51.491959999999999"/>
        <n v="51.477443999999998"/>
        <n v="51.463754999999999"/>
        <n v="51.438682"/>
        <n v="51.487143000000003"/>
        <n v="51.470722000000002"/>
        <n v="51.491253"/>
        <n v="51.460593000000003"/>
        <n v="51.491166999999997"/>
        <n v="51.476512"/>
        <n v="51.469551000000003"/>
        <n v="51.482446000000003"/>
        <n v="51.457042999999999"/>
        <n v="51.480013999999997"/>
        <n v="51.449365999999998"/>
        <n v="51.439514000000003"/>
        <n v="51.476588"/>
        <n v="51.489733999999999"/>
        <n v="51.463774000000001"/>
        <n v="51.470550000000003"/>
        <n v="51.475247000000003"/>
        <n v="51.498066999999999"/>
        <n v="51.480995999999998"/>
        <n v="51.474997999999999"/>
        <n v="51.484997999999997"/>
        <n v="51.443457000000002"/>
        <n v="51.435116000000001"/>
        <n v="51.477614000000003"/>
        <n v="51.489789000000002"/>
        <n v="51.479399999999998"/>
        <n v="51.476108000000004"/>
        <n v="51.461573000000001"/>
        <n v="51.492521000000004"/>
        <n v="51.468921999999999"/>
        <n v="51.467587999999999"/>
        <n v="51.484963999999998"/>
        <n v="51.473373000000002"/>
        <n v="51.491061999999999"/>
        <n v="51.482103000000002"/>
        <n v="51.492026000000003"/>
        <n v="51.460754000000001"/>
        <n v="51.479143999999998"/>
        <n v="51.482272999999999"/>
        <n v="51.486626999999999"/>
        <n v="51.479889"/>
        <n v="51.448239000000001"/>
        <n v="51.462589999999999"/>
        <n v="51.471116000000002"/>
        <n v="51.439084999999999"/>
        <n v="51.447617000000001"/>
        <n v="51.492476000000003"/>
        <n v="51.466963"/>
        <n v="51.470258000000001"/>
        <n v="51.485908999999999"/>
        <n v="51.472270000000002"/>
        <n v="51.464027999999999"/>
        <n v="51.460520000000002"/>
        <n v="51.483243000000002"/>
        <n v="51.468634000000002"/>
        <n v="51.450457"/>
        <n v="51.473067999999998"/>
        <n v="51.467407000000001"/>
        <n v="51.476495"/>
        <n v="51.47795"/>
        <n v="51.492615000000001"/>
        <n v="51.488309000000001"/>
        <n v="51.453071999999999"/>
        <n v="51.462454000000001"/>
        <n v="51.475380000000001"/>
        <n v="51.444997000000001"/>
        <n v="51.475341"/>
        <n v="51.443798000000001"/>
        <n v="51.466535"/>
        <n v="51.463219000000002"/>
        <n v="51.459862000000001"/>
        <n v="51.488221000000003"/>
        <n v="51.492345999999998"/>
        <n v="51.478281000000003"/>
        <n v="51.475352000000001"/>
        <n v="51.474032000000001"/>
        <n v="51.452390000000001"/>
        <n v="51.487205000000003"/>
        <n v="51.477806000000001"/>
        <n v="51.483350000000002"/>
        <n v="51.491917000000001"/>
        <n v="51.463090000000001"/>
        <n v="51.477663999999997"/>
        <n v="51.464463000000002"/>
        <n v="51.442292999999999"/>
        <n v="51.489142999999999"/>
        <n v="51.461477000000002"/>
        <n v="51.492708999999998"/>
        <n v="51.430399999999999"/>
        <n v="51.483351999999996"/>
        <n v="51.491304999999997"/>
        <n v="51.492398999999999"/>
        <n v="51.491013000000002"/>
        <n v="51.467500000000001"/>
        <n v="51.460856"/>
        <n v="51.474573999999997"/>
        <n v="51.436455000000002"/>
        <n v="51.458278999999997"/>
        <n v="51.454011999999999"/>
        <n v="51.453581"/>
        <n v="51.475627000000003"/>
        <n v="51.491419999999998"/>
        <n v="51.452804999999998"/>
        <n v="51.452474000000002"/>
        <n v="51.489735000000003"/>
        <n v="51.497920000000001"/>
        <n v="51.492085000000003"/>
        <n v="51.443975000000002"/>
        <n v="51.447561"/>
        <n v="51.488438000000002"/>
        <n v="51.488163999999998"/>
        <n v="51.473050000000001"/>
        <n v="51.484181999999997"/>
        <n v="51.455002"/>
        <n v="51.488385000000001"/>
        <n v="51.477702999999998"/>
        <n v="51.467081"/>
        <n v="51.451566999999997"/>
        <n v="51.466819000000001"/>
        <n v="51.444451999999998"/>
        <n v="51.445464000000001"/>
        <n v="51.470596"/>
        <n v="51.491197999999997"/>
        <n v="51.452190999999999"/>
        <n v="51.429844000000003"/>
        <n v="51.491612000000003"/>
        <n v="51.477359999999997"/>
        <n v="51.491979999999998"/>
        <n v="51.497563999999997"/>
        <n v="51.492686999999997"/>
        <n v="51.443855999999997"/>
        <n v="51.435457"/>
        <n v="51.437891"/>
        <n v="51.489494999999998"/>
        <n v="51.483015999999999"/>
        <n v="51.489317999999997"/>
        <n v="51.492258"/>
        <n v="51.460223999999997"/>
        <n v="51.478293000000001"/>
        <n v="51.432400999999999"/>
        <n v="51.490341999999998"/>
        <n v="51.475248000000001"/>
        <n v="51.489401000000001"/>
        <n v="51.436255000000003"/>
        <n v="51.473300999999999"/>
        <n v="51.448535999999997"/>
        <n v="51.489973999999997"/>
        <n v="51.483353999999999"/>
        <n v="51.491011"/>
        <n v="51.466907999999997"/>
        <n v="51.477888"/>
        <n v="51.442202000000002"/>
        <n v="51.430495000000001"/>
        <n v="51.452013999999998"/>
        <n v="51.438017000000002"/>
        <n v="51.447775"/>
        <n v="51.478879999999997"/>
        <n v="51.491143999999998"/>
        <n v="51.445459999999997"/>
        <n v="51.488131000000003"/>
        <n v="51.496822000000002"/>
        <n v="51.495286"/>
        <n v="51.477803999999999"/>
        <n v="51.483199999999997"/>
        <n v="51.482000999999997"/>
        <n v="51.487237"/>
        <n v="51.475622999999999"/>
        <n v="51.465463999999997"/>
        <n v="51.489713999999999"/>
        <n v="51.475262000000001"/>
        <n v="51.472130999999997"/>
        <n v="51.468927999999998"/>
        <n v="51.490557000000003"/>
        <n v="51.472194000000002"/>
        <n v="51.488275000000002"/>
        <n v="51.437263999999999"/>
        <n v="51.459206000000002"/>
        <n v="51.492801"/>
        <n v="51.455114000000002"/>
        <n v="51.491919000000003"/>
        <n v="51.490214000000002"/>
        <n v="51.460430000000002"/>
        <n v="51.468544000000001"/>
        <n v="51.437514"/>
        <n v="51.449268000000004"/>
        <n v="51.458472999999998"/>
        <n v="51.440607"/>
        <n v="51.491368000000001"/>
        <n v="51.491562000000002"/>
        <n v="51.487960000000001"/>
        <n v="51.489038000000001"/>
        <n v="51.474671000000001"/>
        <n v="51.460205000000002"/>
        <n v="51.479412000000004"/>
        <n v="51.464537"/>
        <n v="51.468037000000002"/>
        <n v="51.468007999999998"/>
        <n v="51.459702"/>
        <n v="51.440255000000001"/>
        <n v="51.483685000000001"/>
        <n v="51.458768999999997"/>
        <n v="51.466625000000001"/>
        <n v="51.474786000000002"/>
        <n v="51.483204000000001"/>
        <n v="51.491436"/>
        <n v="51.491430999999999"/>
        <n v="51.470776999999998"/>
        <n v="51.487836000000001"/>
        <n v="51.451405000000001"/>
        <n v="51.492027"/>
        <n v="51.491157000000001"/>
        <n v="51.444172000000002"/>
        <n v="51.466740999999999"/>
        <n v="51.482461000000001"/>
        <n v="51.484744999999997"/>
        <n v="51.477705999999998"/>
        <n v="51.488560999999997"/>
        <n v="51.492534999999997"/>
        <n v="51.475802999999999"/>
        <n v="51.446224000000001"/>
        <n v="51.478558999999997"/>
        <n v="51.477820000000001"/>
        <n v="51.491312999999998"/>
        <n v="51.487561999999997"/>
        <n v="51.445838999999999"/>
        <n v="51.475343000000002"/>
        <n v="51.483476000000003"/>
        <n v="51.491352999999997"/>
        <n v="51.481597999999998"/>
        <n v="51.441557000000003"/>
        <n v="51.470818999999999"/>
        <n v="51.481523000000003"/>
        <n v="51.469835000000003"/>
        <n v="51.472828"/>
        <n v="51.486606000000002"/>
        <n v="51.489977000000003"/>
        <n v="51.453156"/>
        <n v="51.47627"/>
        <n v="51.477767999999998"/>
        <n v="51.477333000000002"/>
        <n v="51.472316999999997"/>
        <n v="51.488219000000001"/>
        <n v="51.491165000000002"/>
        <n v="51.442751999999999"/>
        <n v="51.478183000000001"/>
        <n v="51.489221000000001"/>
        <n v="51.474944000000001"/>
        <n v="51.492465000000003"/>
        <n v="51.467486000000001"/>
        <n v="51.492384000000001"/>
        <n v="51.491114000000003"/>
        <n v="51.492576"/>
        <n v="51.488129000000001"/>
        <n v="51.430106000000002"/>
        <n v="51.486781999999998"/>
        <n v="51.471100999999997"/>
        <n v="51.489193"/>
        <n v="51.495680999999998"/>
        <n v="51.460675000000002"/>
        <n v="51.496757000000002"/>
        <n v="51.494354000000001"/>
        <n v="51.447203000000002"/>
        <n v="51.489451000000003"/>
        <n v="51.492871999999998"/>
        <n v="51.466625999999998"/>
        <n v="51.474476000000003"/>
        <n v="51.483964999999998"/>
        <n v="51.460245"/>
        <n v="51.442573000000003"/>
        <n v="51.465573999999997"/>
        <n v="51.481144"/>
        <n v="51.457042000000001"/>
        <n v="51.466903000000002"/>
        <n v="51.466904999999997"/>
        <n v="51.492449999999998"/>
        <n v="51.440010000000001"/>
        <n v="51.491123999999999"/>
        <n v="51.495773"/>
        <n v="51.436805999999997"/>
        <n v="51.471972999999998"/>
        <n v="51.485036999999998"/>
        <n v="51.446587999999998"/>
        <n v="51.491283000000003"/>
        <n v="51.434233999999996"/>
        <n v="51.450690000000002"/>
        <n v="51.463431"/>
        <n v="51.490904999999998"/>
        <n v="51.492643999999999"/>
        <n v="51.485238000000003"/>
        <n v="51.485398000000004"/>
        <n v="51.491295000000001"/>
        <n v="51.468775000000001"/>
        <n v="51.470444000000001"/>
        <n v="51.492159000000001"/>
        <n v="51.482832000000002"/>
        <n v="51.448895"/>
        <n v="51.461751999999997"/>
        <n v="51.473464999999997"/>
        <n v="51.472254999999997"/>
        <n v="51.465285999999999"/>
        <n v="51.434398999999999"/>
        <n v="51.482463000000003"/>
        <n v="51.470368999999998"/>
        <n v="51.468107000000003"/>
        <n v="51.464281999999997"/>
        <n v="51.438118000000003"/>
        <n v="51.461709999999997"/>
        <n v="51.493619000000002"/>
        <n v="51.451535"/>
        <n v="51.468932000000002"/>
        <n v="51.465375999999999"/>
        <n v="51.475707"/>
        <n v="51.491391"/>
        <n v="51.483452999999997"/>
        <n v="51.495565999999997"/>
        <n v="51.469653999999998"/>
        <n v="51.490644000000003"/>
        <n v="51.489493000000003"/>
        <n v="51.459296000000002"/>
        <n v="51.466565000000003"/>
        <n v="51.491816"/>
        <n v="51.483601"/>
        <n v="51.446579999999997"/>
        <n v="51.476598000000003"/>
        <n v="51.484349000000002"/>
        <n v="51.486925999999997"/>
        <n v="51.470630999999997"/>
        <n v="51.463191999999999"/>
        <n v="51.467354999999998"/>
        <n v="51.466847999999999"/>
        <n v="51.495531999999997"/>
        <n v="51.488388"/>
        <n v="51.466166999999999"/>
        <n v="51.467435000000002"/>
        <n v="51.470905000000002"/>
        <n v="51.440167000000002"/>
        <n v="51.480559"/>
        <n v="51.429859999999998"/>
        <n v="51.457016000000003"/>
        <n v="51.487459999999999"/>
        <n v="51.470632999999999"/>
        <n v="51.484940999999999"/>
        <n v="51.492092999999997"/>
        <n v="51.474200000000003"/>
        <n v="51.453279000000002"/>
        <n v="51.441926000000002"/>
        <n v="51.47636"/>
        <n v="51.488439999999997"/>
        <n v="51.489761999999999"/>
        <n v="51.491632000000003"/>
        <n v="51.468465999999999"/>
        <n v="51.486122000000002"/>
        <n v="51.476996999999997"/>
        <n v="51.478233000000003"/>
        <n v="51.492646000000001"/>
        <n v="51.487544999999997"/>
        <n v="51.456685999999998"/>
        <n v="51.491315999999998"/>
        <n v="51.486814000000003"/>
        <n v="51.447949000000001"/>
        <n v="51.477617000000002"/>
        <n v="51.479194"/>
        <n v="51.492443999999999"/>
        <n v="51.470976"/>
        <n v="51.443578000000002"/>
        <n v="51.467153000000003"/>
        <n v="51.489863999999997"/>
        <n v="51.492325999999998"/>
        <n v="51.490909000000002"/>
        <n v="51.475003000000001"/>
        <n v="51.440444999999997"/>
        <n v="51.474618999999997"/>
        <n v="51.488185999999999"/>
        <n v="51.484034999999999"/>
        <n v="51.493335999999999"/>
        <n v="51.476866000000001"/>
        <n v="51.476184000000003"/>
        <n v="51.458497999999999"/>
        <n v="51.470376999999999"/>
        <n v="51.464531000000001"/>
        <n v="51.477485999999999"/>
        <n v="51.488371000000001"/>
        <n v="51.468286999999997"/>
        <n v="51.491867999999997"/>
        <n v="51.488447999999998"/>
        <n v="51.482826000000003"/>
        <n v="51.468620000000001"/>
        <n v="51.477179999999997"/>
        <n v="51.457290999999998"/>
        <n v="51.435820999999997"/>
        <n v="51.475603"/>
        <n v="51.464576999999998"/>
        <n v="51.474181000000002"/>
        <n v="51.443995999999999"/>
        <n v="51.451877000000003"/>
        <n v="51.486973999999996"/>
        <n v="51.477978"/>
        <n v="51.491427999999999"/>
        <n v="51.472101000000002"/>
        <n v="51.488464"/>
        <n v="51.480749000000003"/>
        <n v="51.482014999999997"/>
        <n v="51.463265"/>
        <n v="51.467573999999999"/>
        <n v="51.479508000000003"/>
        <n v="51.483189000000003"/>
        <n v="51.472413000000003"/>
        <n v="51.456288999999998"/>
        <n v="51.439568000000001"/>
        <n v="51.474257999999999"/>
        <n v="51.461750000000002"/>
        <n v="51.466428999999998"/>
        <n v="51.478973000000003"/>
        <n v="51.340812999999997"/>
        <n v="51.398609"/>
        <n v="51.362150999999997"/>
        <n v="51.401854"/>
        <n v="51.408245000000001"/>
        <n v="51.398381999999998"/>
        <n v="51.413406000000002"/>
        <n v="51.400635999999999"/>
        <n v="51.412474000000003"/>
        <n v="51.373967"/>
        <n v="51.363399999999999"/>
        <n v="51.410342"/>
        <n v="51.385264999999997"/>
        <n v="51.417271"/>
        <n v="51.401380000000003"/>
        <n v="51.415652999999999"/>
        <n v="51.374082999999999"/>
        <n v="51.391938000000003"/>
        <n v="51.411982999999999"/>
        <n v="51.391213999999998"/>
        <n v="51.391697000000001"/>
        <n v="51.403205999999997"/>
        <n v="51.385807999999997"/>
        <n v="51.413747000000001"/>
        <n v="51.409998000000002"/>
        <n v="51.402636999999999"/>
        <n v="51.382334999999998"/>
        <n v="51.433352999999997"/>
        <n v="51.389091000000001"/>
        <n v="51.408641000000003"/>
        <n v="51.393289000000003"/>
        <n v="51.382427"/>
        <n v="51.426664000000002"/>
        <n v="51.391280000000002"/>
        <n v="51.412925000000001"/>
        <n v="51.399318000000001"/>
        <n v="51.415917"/>
        <n v="51.388171999999997"/>
        <n v="51.417726999999999"/>
        <n v="51.367488000000002"/>
        <n v="51.403022"/>
        <n v="51.416919999999998"/>
        <n v="51.381664000000001"/>
        <n v="51.390304"/>
        <n v="51.390920000000001"/>
        <n v="51.394179999999999"/>
        <n v="51.392083999999997"/>
        <n v="51.407555000000002"/>
        <n v="51.415022"/>
        <n v="51.356003999999999"/>
        <n v="51.341169000000001"/>
        <n v="51.386589000000001"/>
        <n v="51.357745999999999"/>
        <n v="51.425593999999997"/>
        <n v="51.412224999999999"/>
        <n v="51.393644000000002"/>
        <n v="51.374357000000003"/>
        <n v="51.382942999999997"/>
        <n v="51.379477999999999"/>
        <n v="51.349823000000001"/>
        <n v="51.391275"/>
        <n v="51.394722999999999"/>
        <n v="51.381677000000003"/>
        <n v="51.410953999999997"/>
        <n v="51.329397"/>
        <n v="51.398442000000003"/>
        <n v="51.386878000000003"/>
        <n v="51.393726000000001"/>
        <n v="51.412565999999998"/>
        <n v="51.401974000000003"/>
        <n v="51.397086000000002"/>
        <n v="51.376711"/>
        <n v="51.373873000000003"/>
        <n v="51.354393000000002"/>
        <n v="51.378481000000001"/>
        <n v="51.385268000000003"/>
        <n v="51.386693999999999"/>
        <n v="51.390512000000001"/>
        <n v="51.405053000000002"/>
        <n v="51.410434000000002"/>
        <n v="51.400649999999999"/>
        <n v="51.360649000000002"/>
        <n v="51.391472999999998"/>
        <n v="51.399217"/>
        <n v="51.397905000000002"/>
        <n v="51.382522999999999"/>
        <n v="51.411718"/>
        <n v="51.379573999999998"/>
        <n v="51.411003000000001"/>
        <n v="51.399307999999998"/>
        <n v="51.338493"/>
        <n v="51.399802999999999"/>
        <n v="51.401408000000004"/>
        <n v="51.410573999999997"/>
        <n v="51.435499"/>
        <n v="51.417606999999997"/>
        <n v="51.383321000000002"/>
        <n v="51.381464999999999"/>
        <n v="51.379783000000003"/>
        <n v="51.413921999999999"/>
        <n v="51.417084000000003"/>
        <n v="51.406973000000001"/>
        <n v="51.374512000000003"/>
        <n v="51.402352999999998"/>
        <n v="51.393309000000002"/>
        <n v="51.411541999999997"/>
        <n v="51.421087"/>
        <n v="51.380904000000001"/>
        <n v="51.414979000000002"/>
        <n v="51.390880000000003"/>
        <n v="51.409629000000002"/>
        <n v="51.408487999999998"/>
        <n v="51.412830999999997"/>
        <n v="51.393081000000002"/>
        <n v="51.375672000000002"/>
        <n v="51.375644000000001"/>
        <n v="51.369287999999997"/>
        <n v="51.399028000000001"/>
        <n v="51.395034000000003"/>
        <n v="51.375554000000001"/>
        <n v="51.416077000000001"/>
        <n v="51.416258999999997"/>
        <n v="51.375219999999999"/>
        <n v="51.412233999999998"/>
        <n v="51.383451999999998"/>
        <n v="51.393554999999999"/>
        <n v="51.382337999999997"/>
        <n v="51.382519000000002"/>
        <n v="51.354210999999999"/>
        <n v="51.363230999999999"/>
        <n v="51.419711999999997"/>
        <n v="51.381768999999998"/>
        <n v="51.357813"/>
        <n v="51.412951"/>
        <n v="51.400936999999999"/>
        <n v="51.409275000000001"/>
        <n v="51.399050000000003"/>
        <n v="51.383848999999998"/>
        <n v="51.430038000000003"/>
        <n v="51.380794000000002"/>
        <n v="51.394005999999997"/>
        <n v="51.379961000000002"/>
        <n v="51.419995"/>
        <n v="51.378239000000001"/>
        <n v="51.403112"/>
        <n v="51.429948000000003"/>
        <n v="51.418103000000002"/>
        <n v="51.407552000000003"/>
        <n v="51.389527000000001"/>
        <n v="51.407249"/>
        <n v="51.408858000000002"/>
        <n v="51.410753999999997"/>
        <n v="51.412612000000003"/>
        <n v="51.408889000000002"/>
        <n v="51.394095999999998"/>
        <n v="51.362636000000002"/>
        <n v="51.411158999999998"/>
        <n v="51.384701999999997"/>
        <n v="51.349466"/>
        <n v="51.420074"/>
        <n v="51.413744999999999"/>
        <n v="51.407651999999999"/>
        <n v="51.416691"/>
        <n v="51.412917"/>
        <n v="51.360714999999999"/>
        <n v="51.417008000000003"/>
        <n v="51.411943000000001"/>
        <n v="51.400236"/>
        <n v="51.379004999999999"/>
        <n v="51.401446999999997"/>
        <n v="51.406072000000002"/>
        <n v="51.363284"/>
        <n v="51.398103999999996"/>
        <n v="51.405543999999999"/>
        <n v="51.435760000000002"/>
        <n v="51.408876999999997"/>
        <n v="51.370668000000002"/>
        <n v="51.434289999999997"/>
        <n v="51.430607000000002"/>
        <n v="51.407029000000001"/>
        <n v="51.397438999999999"/>
        <n v="51.405048999999998"/>
        <n v="51.369020999999996"/>
        <n v="51.392774000000003"/>
        <n v="51.382576999999998"/>
        <n v="51.366548000000002"/>
        <n v="51.402703000000002"/>
        <n v="51.416083999999998"/>
        <n v="51.393317000000003"/>
        <n v="51.398172000000002"/>
        <n v="51.394626000000002"/>
        <n v="51.387934999999999"/>
        <n v="51.403016000000001"/>
        <n v="51.412927000000003"/>
        <n v="51.401322999999998"/>
        <n v="51.368847000000002"/>
        <n v="51.387790000000003"/>
        <n v="51.385080000000002"/>
        <n v="51.398611000000002"/>
        <n v="51.396253999999999"/>
        <n v="51.400996999999997"/>
        <n v="51.409534999999998"/>
        <n v="51.397526999999997"/>
        <n v="51.404699000000001"/>
        <n v="51.400852999999998"/>
        <n v="51.375235000000004"/>
        <n v="51.383189999999999"/>
        <n v="51.367621999999997"/>
        <n v="51.415928000000001"/>
        <n v="51.397714999999998"/>
        <n v="51.409027999999999"/>
        <n v="51.376975999999999"/>
        <n v="51.391444999999997"/>
        <n v="51.410532000000003"/>
        <n v="51.407772999999999"/>
        <n v="51.412745000000001"/>
        <n v="51.412118999999997"/>
        <n v="51.400689"/>
        <n v="51.419998"/>
        <n v="51.409832000000002"/>
        <n v="51.353763000000001"/>
        <n v="51.357798000000003"/>
        <n v="51.397897"/>
        <n v="51.398257999999998"/>
        <n v="51.386505999999997"/>
        <n v="51.407286999999997"/>
        <n v="51.394443000000003"/>
        <n v="51.384892000000001"/>
        <n v="51.371957999999999"/>
        <n v="51.395890999999999"/>
        <n v="51.407727000000001"/>
        <n v="51.435687000000001"/>
        <n v="51.395119000000001"/>
        <n v="51.390419999999999"/>
        <n v="51.433798000000003"/>
        <n v="51.416234000000003"/>
        <n v="51.410339999999998"/>
        <n v="51.342311000000002"/>
        <n v="51.390206999999997"/>
        <n v="51.401502000000001"/>
        <n v="51.415855999999998"/>
        <n v="51.429555999999998"/>
        <n v="51.426600999999998"/>
        <n v="51.437075999999998"/>
        <n v="51.412739000000002"/>
        <n v="51.400765"/>
        <n v="51.341259000000001"/>
        <n v="51.435246999999997"/>
        <n v="51.398046999999998"/>
        <n v="51.397534999999998"/>
        <n v="51.429938999999997"/>
        <n v="51.411807000000003"/>
        <n v="51.413466"/>
        <n v="51.38541"/>
        <n v="51.412030999999999"/>
        <n v="51.380527000000001"/>
        <n v="51.361362"/>
        <n v="51.406292000000001"/>
        <n v="51.423848999999997"/>
        <n v="51.390484000000001"/>
        <n v="51.399220999999997"/>
        <n v="51.393191000000002"/>
        <n v="51.394624"/>
        <n v="51.413654999999999"/>
        <n v="51.392952000000001"/>
        <n v="51.366995000000003"/>
        <n v="51.429226999999997"/>
        <n v="51.398893999999999"/>
        <n v="51.415840000000003"/>
        <n v="51.375225"/>
        <n v="51.383977000000002"/>
        <n v="51.411237"/>
        <n v="51.399315000000001"/>
        <n v="51.365732999999999"/>
        <n v="51.394525999999999"/>
        <n v="51.391962999999997"/>
        <n v="51.413834999999999"/>
        <n v="51.414456999999999"/>
        <n v="51.405394999999999"/>
        <n v="51.410823000000001"/>
        <n v="51.406565000000001"/>
        <n v="51.435859000000001"/>
        <n v="51.381953000000003"/>
        <n v="51.378729999999997"/>
        <n v="51.393127"/>
        <n v="51.375546"/>
        <n v="51.412336000000003"/>
        <n v="51.385306999999997"/>
        <n v="51.379666"/>
        <n v="51.395681000000003"/>
        <n v="51.384799999999998"/>
        <n v="51.404546000000003"/>
        <n v="51.379908"/>
        <n v="51.412199999999999"/>
        <n v="51.409685000000003"/>
        <n v="51.373683999999997"/>
        <n v="51.410857999999998"/>
        <n v="51.411082"/>
        <n v="51.405982000000002"/>
        <n v="51.418602999999997"/>
        <n v="51.392195999999998"/>
        <n v="51.409571"/>
        <n v="51.403041000000002"/>
        <n v="51.408470999999999"/>
        <n v="51.341166999999999"/>
        <n v="51.363331000000002"/>
        <n v="51.412965999999997"/>
        <n v="51.397533000000003"/>
        <n v="51.377172999999999"/>
        <n v="51.384327999999996"/>
        <n v="51.407393999999996"/>
        <n v="51.408766"/>
        <n v="51.398345999999997"/>
        <n v="51.412311000000003"/>
        <n v="51.381400999999997"/>
        <n v="51.361981"/>
        <n v="51.390661000000001"/>
        <n v="51.402537000000002"/>
        <n v="51.366815000000003"/>
        <n v="51.382809999999999"/>
        <n v="51.408887"/>
        <n v="51.403863000000001"/>
        <n v="51.407088000000002"/>
        <n v="51.388745999999998"/>
        <n v="51.395175000000002"/>
        <n v="51.418216000000001"/>
        <n v="51.409509999999997"/>
        <n v="51.403314999999999"/>
        <n v="51.421326000000001"/>
        <n v="51.400973999999998"/>
        <n v="51.399298000000002"/>
        <n v="51.409126999999998"/>
        <n v="51.403612000000003"/>
        <n v="51.409439999999996"/>
        <n v="51.402687999999998"/>
        <n v="51.396791999999998"/>
        <n v="51.401735000000002"/>
        <n v="51.392572999999999"/>
        <n v="51.416158000000003"/>
        <n v="51.407553"/>
        <n v="51.416725"/>
        <n v="51.406948"/>
        <n v="51.435454"/>
        <n v="51.417943000000001"/>
        <n v="51.415154999999999"/>
        <n v="51.402307999999998"/>
        <n v="51.408828999999997"/>
        <n v="51.420645"/>
        <n v="51.409728999999999"/>
        <n v="51.414096999999998"/>
        <n v="51.412106999999999"/>
        <n v="51.414209999999997"/>
        <n v="51.413093000000003"/>
        <n v="51.411239000000002"/>
        <n v="51.409936999999999"/>
        <n v="51.418751"/>
        <n v="51.399723999999999"/>
        <n v="51.401674999999997"/>
        <n v="51.436762000000002"/>
        <n v="51.421363999999997"/>
        <n v="51.416142999999998"/>
        <n v="51.409450999999997"/>
        <n v="51.426814999999998"/>
        <n v="51.424945999999998"/>
        <n v="51.389688999999997"/>
        <n v="51.399341999999997"/>
        <n v="51.388067999999997"/>
        <n v="51.399431"/>
        <n v="51.421453999999997"/>
        <n v="51.399425999999998"/>
        <n v="51.406319000000003"/>
        <n v="51.415227000000002"/>
        <n v="51.412843000000002"/>
        <n v="51.395665999999999"/>
        <n v="51.392055999999997"/>
        <n v="51.417433000000003"/>
        <n v="51.422834999999999"/>
        <n v="51.413192000000002"/>
        <n v="51.417872000000003"/>
        <n v="51.427942000000002"/>
        <n v="51.407463"/>
        <n v="51.418447"/>
        <n v="51.435420000000001"/>
        <n v="51.399251999999997"/>
        <n v="51.411428000000001"/>
        <n v="51.421719000000003"/>
        <n v="51.398656000000003"/>
        <n v="51.438561999999997"/>
        <n v="51.394660000000002"/>
        <n v="51.431168"/>
        <n v="51.398035"/>
        <n v="51.399783999999997"/>
        <n v="51.393538999999997"/>
        <n v="51.414611999999998"/>
        <n v="51.417960000000001"/>
        <n v="51.415405"/>
        <n v="51.389830000000003"/>
        <n v="51.409455999999999"/>
        <n v="51.423910999999997"/>
        <n v="51.403883"/>
        <n v="51.413153999999999"/>
        <n v="51.393490999999997"/>
        <n v="51.386591000000003"/>
        <n v="51.411487000000001"/>
        <n v="51.406052000000003"/>
        <n v="51.419128000000001"/>
        <n v="51.410876999999999"/>
        <n v="51.409039"/>
        <n v="51.392997000000001"/>
        <n v="51.411659999999998"/>
        <n v="51.403888000000002"/>
        <n v="51.407601999999997"/>
        <n v="51.398476000000002"/>
        <n v="51.407288000000001"/>
        <n v="51.380510999999998"/>
        <n v="51.412844"/>
        <n v="51.394841999999997"/>
        <n v="51.403744000000003"/>
        <n v="51.405788999999999"/>
        <n v="51.409982999999997"/>
        <n v="51.387751000000002"/>
        <n v="51.408372"/>
        <n v="51.412067999999998"/>
        <n v="51.417310000000001"/>
        <n v="51.405765000000002"/>
        <n v="51.387791"/>
        <n v="51.421539000000003"/>
        <n v="51.397536000000002"/>
        <n v="51.411374000000002"/>
        <n v="51.394939000000001"/>
        <n v="51.399439999999998"/>
        <n v="51.412371999999998"/>
        <n v="51.440263000000002"/>
        <n v="51.415612000000003"/>
        <n v="51.415393999999999"/>
        <n v="51.401915000000002"/>
        <n v="51.402092000000003"/>
        <n v="51.402988000000001"/>
        <n v="51.413401999999998"/>
        <n v="51.419539"/>
        <n v="51.421841999999998"/>
        <n v="51.399380000000001"/>
        <n v="51.43036"/>
        <n v="51.390918999999997"/>
        <n v="51.414178"/>
        <n v="51.401449999999997"/>
        <n v="51.400585"/>
        <n v="51.397435999999999"/>
        <n v="51.400886"/>
        <n v="51.415188000000001"/>
        <n v="51.424185000000001"/>
        <n v="51.418298999999998"/>
        <n v="51.412554"/>
        <n v="51.414251999999998"/>
        <n v="51.404335000000003"/>
        <n v="51.412948999999998"/>
        <n v="51.403129"/>
        <n v="51.418033999999999"/>
        <n v="51.418590999999999"/>
        <n v="51.393540999999999"/>
        <n v="51.400576999999998"/>
        <n v="51.399323000000003"/>
        <n v="51.422466999999997"/>
        <n v="51.412993"/>
        <n v="51.408459000000001"/>
        <n v="51.409241999999999"/>
        <n v="51.406939000000001"/>
        <n v="51.392626"/>
        <n v="51.387701"/>
        <n v="51.405121999999999"/>
        <n v="51.415028"/>
        <n v="51.405231999999998"/>
        <n v="51.418768999999998"/>
        <n v="51.400576000000001"/>
        <n v="51.39987"/>
        <n v="51.399413000000003"/>
        <n v="51.409013000000002"/>
        <n v="51.402185000000003"/>
        <n v="51.398893000000001"/>
        <n v="51.418464999999998"/>
        <n v="51.405968999999999"/>
        <n v="51.392285000000001"/>
        <n v="51.399822999999998"/>
        <n v="51.412582999999998"/>
        <n v="51.414661000000002"/>
        <n v="51.400208999999997"/>
        <n v="51.423819999999999"/>
        <n v="51.417589999999997"/>
        <n v="51.414084000000003"/>
        <n v="51.410637999999999"/>
        <n v="51.411388000000002"/>
        <n v="51.398657999999998"/>
        <n v="51.391312999999997"/>
        <n v="51.409979"/>
        <n v="51.406404000000002"/>
        <n v="51.404989"/>
        <n v="51.40746"/>
        <n v="51.389001999999998"/>
        <n v="51.407231000000003"/>
        <n v="51.398823999999998"/>
        <n v="51.406641999999998"/>
        <n v="51.411709000000002"/>
        <n v="51.414186999999998"/>
        <n v="51.398122999999998"/>
        <n v="51.396912"/>
        <n v="51.420414999999998"/>
        <n v="51.420602000000002"/>
        <n v="51.427491000000003"/>
        <n v="51.405436000000002"/>
        <n v="51.407195999999999"/>
        <n v="51.409829000000002"/>
        <n v="51.391218000000002"/>
        <n v="51.398307000000003"/>
        <n v="51.416879000000002"/>
        <n v="51.413578000000001"/>
        <n v="51.402666000000004"/>
        <n v="51.395339"/>
        <n v="51.389290000000003"/>
        <n v="51.420775999999996"/>
        <n v="51.419902"/>
        <n v="51.421486999999999"/>
        <n v="51.419485000000002"/>
        <n v="51.394863000000001"/>
        <n v="51.421914000000001"/>
        <n v="51.418261999999999"/>
        <n v="51.402706999999999"/>
        <n v="51.414442999999999"/>
        <n v="51.406198000000003"/>
        <n v="51.412180999999997"/>
        <n v="51.422190000000001"/>
        <n v="51.393143000000002"/>
        <n v="51.407997000000002"/>
        <n v="51.416248000000003"/>
        <n v="51.412121999999997"/>
        <n v="51.390847000000001"/>
        <n v="51.424097000000003"/>
        <n v="51.400239999999997"/>
        <n v="51.416625000000003"/>
        <n v="51.408794999999998"/>
        <n v="51.427726"/>
        <n v="51.419068000000003"/>
        <n v="51.419626000000001"/>
        <n v="51.406360999999997"/>
        <n v="51.419978999999998"/>
        <n v="51.410969000000001"/>
        <n v="51.408639999999998"/>
        <n v="51.419632"/>
        <n v="51.404960000000003"/>
        <n v="51.417853999999998"/>
        <n v="51.399445999999998"/>
        <n v="51.412588"/>
        <n v="51.414527999999997"/>
        <n v="51.398834000000001"/>
        <n v="51.404836000000003"/>
        <n v="51.418205"/>
        <n v="51.405281000000002"/>
        <n v="51.397373999999999"/>
        <n v="51.405026999999997"/>
        <n v="51.411835000000004"/>
        <n v="51.421275999999999"/>
        <n v="51.415832999999999"/>
        <n v="51.427565999999999"/>
        <n v="51.405045000000001"/>
        <n v="51.408284999999999"/>
        <n v="51.398826999999997"/>
        <n v="51.390946999999997"/>
        <n v="51.401454999999999"/>
        <n v="51.415376000000002"/>
        <n v="51.405042000000002"/>
        <n v="51.401657999999998"/>
        <n v="51.400976"/>
        <n v="51.423907999999997"/>
        <n v="51.415374"/>
        <n v="51.425103"/>
        <n v="51.415596999999998"/>
        <n v="51.419449"/>
        <n v="51.415694999999999"/>
        <n v="51.4176"/>
        <n v="51.401063999999998"/>
        <n v="51.389775999999998"/>
        <n v="51.410871999999998"/>
        <n v="51.420423999999997"/>
        <n v="51.427810000000001"/>
        <n v="51.417327999999998"/>
        <n v="51.394151000000001"/>
        <n v="51.434074000000003"/>
        <n v="51.403052000000002"/>
        <n v="51.388857000000002"/>
        <n v="51.397841999999997"/>
        <n v="51.391004000000002"/>
        <n v="51.413049000000001"/>
        <n v="51.387971"/>
        <n v="51.421211"/>
        <n v="51.395476000000002"/>
        <n v="51.397945"/>
        <n v="51.436909"/>
        <n v="51.39472"/>
        <n v="51.393962000000002"/>
        <n v="51.402791999999998"/>
        <n v="51.411166000000001"/>
        <n v="51.380603000000001"/>
        <n v="51.392162999999996"/>
        <n v="51.401594000000003"/>
        <n v="51.418185999999999"/>
        <n v="51.408532000000001"/>
        <n v="51.394582"/>
        <n v="51.401862000000001"/>
        <n v="51.399926999999998"/>
        <n v="51.408791999999998"/>
        <n v="51.431220000000003"/>
        <n v="51.411478000000002"/>
        <n v="51.403475"/>
        <n v="51.420507000000001"/>
        <n v="51.406047999999998"/>
        <n v="51.403402999999997"/>
        <n v="51.419448000000003"/>
        <n v="51.408634999999997"/>
        <n v="51.402106000000003"/>
        <n v="51.412823000000003"/>
        <n v="51.403492999999997"/>
        <n v="51.402692999999999"/>
        <n v="51.426042000000002"/>
        <n v="51.415494000000002"/>
        <n v="51.415607999999999"/>
        <n v="51.410815999999997"/>
        <n v="51.436190000000003"/>
        <n v="51.396223999999997"/>
        <n v="51.421365999999999"/>
        <n v="51.419677999999998"/>
        <n v="51.403198000000003"/>
        <n v="51.403418000000002"/>
        <n v="51.401198000000001"/>
        <n v="51.397561000000003"/>
        <n v="51.404986999999998"/>
        <n v="51.403942000000001"/>
        <n v="51.398933999999997"/>
        <n v="51.402337000000003"/>
        <n v="51.399579000000003"/>
        <n v="51.419215000000001"/>
        <n v="51.403762"/>
        <n v="51.389477999999997"/>
        <n v="51.416868000000001"/>
        <n v="51.396932"/>
        <n v="51.41751"/>
        <n v="51.403348000000001"/>
        <n v="51.385038999999999"/>
        <n v="51.409573000000002"/>
        <n v="51.416463"/>
        <n v="51.446361000000003"/>
        <n v="51.456947999999997"/>
        <n v="51.429926000000002"/>
        <n v="51.464044000000001"/>
        <n v="51.477859000000002"/>
        <n v="51.463554000000002"/>
        <n v="51.468273000000003"/>
        <n v="51.460718"/>
        <n v="51.460583999999997"/>
        <n v="51.459052"/>
        <n v="51.464924000000003"/>
        <n v="51.435113999999999"/>
        <n v="51.460023999999997"/>
        <n v="51.427945000000001"/>
        <n v="51.484315000000002"/>
        <n v="51.470168000000001"/>
        <n v="51.475095000000003"/>
        <n v="51.421728999999999"/>
        <n v="51.473171999999998"/>
        <n v="51.463940999999998"/>
        <n v="51.466327"/>
        <n v="51.419434000000003"/>
        <n v="51.457411999999998"/>
        <n v="51.455280000000002"/>
        <n v="51.445766999999996"/>
        <n v="51.448135000000001"/>
        <n v="51.43488"/>
        <n v="51.453356999999997"/>
        <n v="51.476286999999999"/>
        <n v="51.474727000000001"/>
        <n v="51.426282"/>
        <n v="51.474288999999999"/>
        <n v="51.460827000000002"/>
        <n v="51.467162000000002"/>
        <n v="51.448794999999997"/>
        <n v="51.477058999999997"/>
        <n v="51.427436"/>
        <n v="51.460050000000003"/>
        <n v="51.471435"/>
        <n v="51.475171000000003"/>
        <n v="51.464346999999997"/>
        <n v="51.461714999999998"/>
        <n v="51.471637999999999"/>
        <n v="51.422255999999997"/>
        <n v="51.465451999999999"/>
        <n v="51.456769999999999"/>
        <n v="51.439390000000003"/>
        <n v="51.431265000000003"/>
        <n v="51.445270000000001"/>
        <n v="51.431575000000002"/>
        <n v="51.448289000000003"/>
        <n v="51.478090999999999"/>
        <n v="51.459831000000001"/>
        <n v="51.464987999999998"/>
        <n v="51.474333000000001"/>
        <n v="51.472544999999997"/>
        <n v="51.474335000000004"/>
        <n v="51.46651"/>
        <n v="51.446429000000002"/>
        <n v="51.479342000000003"/>
        <n v="51.425997000000002"/>
        <n v="51.44706"/>
        <n v="51.443353999999999"/>
        <n v="51.444958999999997"/>
        <n v="51.444436000000003"/>
        <n v="51.432377000000002"/>
        <n v="51.453637000000001"/>
        <n v="51.446891999999998"/>
        <n v="51.432020000000001"/>
        <n v="51.451222000000001"/>
        <n v="51.435333"/>
        <n v="51.431212000000002"/>
        <n v="51.447251999999999"/>
        <n v="51.451205999999999"/>
        <n v="51.457093"/>
        <n v="51.430306999999999"/>
        <n v="51.451973000000002"/>
        <n v="51.432184999999997"/>
        <n v="51.453817999999998"/>
        <n v="51.452596"/>
        <n v="51.457538"/>
        <n v="51.443666"/>
        <n v="51.442618000000003"/>
        <n v="51.458160999999997"/>
        <n v="51.465629999999997"/>
        <n v="51.471721000000002"/>
        <n v="51.426865999999997"/>
        <n v="51.447966999999998"/>
        <n v="51.442734000000002"/>
        <n v="51.449305000000003"/>
        <n v="51.441462000000001"/>
        <n v="51.438541999999998"/>
        <n v="51.426619000000002"/>
        <n v="51.463045000000001"/>
        <n v="51.421534000000001"/>
        <n v="51.456657"/>
        <n v="51.428037000000003"/>
        <n v="51.458806000000003"/>
        <n v="51.461255000000001"/>
        <n v="51.439391999999998"/>
        <n v="51.449854000000002"/>
        <n v="51.459336"/>
        <n v="51.443317"/>
        <n v="51.460816999999999"/>
        <n v="51.454000000000001"/>
        <n v="51.458168000000001"/>
        <n v="51.453364000000001"/>
        <n v="51.46123"/>
        <n v="51.464573000000001"/>
        <n v="51.449506999999997"/>
        <n v="51.468313000000002"/>
        <n v="51.456650000000003"/>
        <n v="51.445056999999998"/>
        <n v="51.457636999999998"/>
        <n v="51.435642000000001"/>
        <n v="51.433422999999998"/>
        <n v="51.463734000000002"/>
        <n v="51.428445000000004"/>
        <n v="51.441377000000003"/>
        <n v="51.438844000000003"/>
        <n v="51.465263999999998"/>
        <n v="51.443773"/>
        <n v="51.456772999999998"/>
        <n v="51.460735999999997"/>
        <n v="51.472146000000002"/>
        <n v="51.463133999999997"/>
        <n v="51.450949999999999"/>
        <n v="51.455558000000003"/>
        <n v="51.467489999999998"/>
        <n v="51.452669999999998"/>
        <n v="51.465100999999997"/>
        <n v="51.460985000000001"/>
        <n v="51.455801999999998"/>
        <n v="51.464638999999998"/>
        <n v="51.462853000000003"/>
        <n v="51.456631000000002"/>
        <n v="51.438822999999999"/>
        <n v="51.428123999999997"/>
        <n v="51.426955999999997"/>
        <n v="51.446133000000003"/>
        <n v="51.459648000000001"/>
        <n v="51.479343"/>
        <n v="51.456690000000002"/>
        <n v="51.467644999999997"/>
        <n v="51.465525999999997"/>
        <n v="51.456677999999997"/>
        <n v="51.450299999999999"/>
        <n v="51.468297"/>
        <n v="51.47672"/>
        <n v="51.480162"/>
        <n v="51.461571999999997"/>
        <n v="51.435206000000001"/>
        <n v="51.460512000000001"/>
        <n v="51.463873999999997"/>
        <n v="51.456952000000001"/>
        <n v="51.444816000000003"/>
        <n v="51.440122000000002"/>
        <n v="51.424639999999997"/>
        <n v="51.464095"/>
        <n v="51.449460999999999"/>
        <n v="51.471212999999999"/>
        <n v="51.431308000000001"/>
        <n v="51.446185"/>
        <n v="51.462781"/>
        <n v="51.467965999999997"/>
        <n v="51.433126999999999"/>
        <n v="51.450560000000003"/>
        <n v="51.464525999999999"/>
        <n v="51.440545"/>
        <n v="51.427680000000002"/>
        <n v="51.461202"/>
        <n v="51.424182999999999"/>
        <n v="51.432909000000002"/>
        <n v="51.451256000000001"/>
        <n v="51.433498"/>
        <n v="51.458196999999998"/>
        <n v="51.456535000000002"/>
        <n v="51.454135000000001"/>
        <n v="51.449457000000002"/>
        <n v="51.431310000000003"/>
        <n v="51.462645000000002"/>
        <n v="51.462634000000001"/>
        <n v="51.452691999999999"/>
        <n v="51.458491000000002"/>
        <n v="51.448279999999997"/>
        <n v="51.455655999999998"/>
        <n v="51.479436"/>
        <n v="51.471060000000001"/>
        <n v="51.435377000000003"/>
        <n v="51.458835000000001"/>
        <n v="51.423079999999999"/>
        <n v="51.465265000000002"/>
        <n v="51.465798999999997"/>
        <n v="51.424013000000002"/>
        <n v="51.422161000000003"/>
        <n v="51.445039000000001"/>
        <n v="51.457447999999999"/>
        <n v="51.458660000000002"/>
        <n v="51.465269999999997"/>
        <n v="51.461624999999998"/>
        <n v="51.463799000000002"/>
        <n v="51.476967000000002"/>
        <n v="51.445655000000002"/>
        <n v="51.460811"/>
        <n v="51.4253"/>
        <n v="51.425097999999998"/>
        <n v="51.472228999999999"/>
        <n v="51.479253"/>
        <n v="51.464429000000003"/>
        <n v="51.453930999999997"/>
        <n v="51.442027000000003"/>
        <n v="51.428969000000002"/>
        <n v="51.469090000000001"/>
        <n v="51.463307"/>
        <n v="51.452713000000003"/>
        <n v="51.472394999999999"/>
        <n v="51.430664999999998"/>
        <n v="51.464635000000001"/>
        <n v="51.453400999999999"/>
        <n v="51.464728999999998"/>
        <n v="51.427593999999999"/>
        <n v="51.453446999999997"/>
        <n v="51.466073000000002"/>
        <n v="51.456620000000001"/>
        <n v="51.429982000000003"/>
        <n v="51.482962000000001"/>
        <n v="51.474778999999998"/>
        <n v="51.459046000000001"/>
        <n v="51.467373000000002"/>
        <n v="51.463800999999997"/>
        <n v="51.459775"/>
        <n v="51.436470999999997"/>
        <n v="51.464776000000001"/>
        <n v="51.437508999999999"/>
        <n v="51.432555000000001"/>
        <n v="51.464125000000003"/>
        <n v="51.429355999999999"/>
        <n v="51.422172000000003"/>
        <n v="51.461545999999998"/>
        <n v="51.464486000000001"/>
        <n v="51.431516000000002"/>
        <n v="51.472057999999997"/>
        <n v="51.433956000000002"/>
        <n v="51.457003"/>
        <n v="51.470427000000001"/>
        <n v="51.443207000000001"/>
        <n v="51.429627000000004"/>
        <n v="51.474747000000001"/>
        <n v="51.470801999999999"/>
        <n v="51.459721999999999"/>
        <n v="51.463797"/>
        <n v="51.466777999999998"/>
        <n v="51.432758999999997"/>
        <n v="51.460917999999999"/>
        <n v="51.473336000000003"/>
        <n v="51.427655000000001"/>
        <n v="51.422882000000001"/>
        <n v="51.437201000000002"/>
        <n v="51.454653999999998"/>
        <n v="51.477670000000003"/>
        <n v="51.478088999999997"/>
        <n v="51.420431000000001"/>
        <n v="51.458880999999998"/>
        <n v="51.434513000000003"/>
        <n v="51.436188999999999"/>
        <n v="51.455561000000003"/>
        <n v="51.465699000000001"/>
        <n v="51.433045999999997"/>
        <n v="51.431679000000003"/>
        <n v="51.436312999999998"/>
        <n v="51.472059999999999"/>
        <n v="51.429820999999997"/>
        <n v="51.460940999999998"/>
        <n v="51.439"/>
        <n v="51.428038999999998"/>
        <n v="51.436515999999997"/>
        <n v="51.44988"/>
        <n v="51.464309999999998"/>
        <n v="51.423873"/>
        <n v="51.433495999999998"/>
        <n v="51.425255999999997"/>
        <n v="51.439515999999998"/>
        <n v="51.447128999999997"/>
        <n v="51.446095"/>
        <n v="51.449719999999999"/>
        <n v="51.470692"/>
        <n v="51.427408999999997"/>
        <n v="51.430334999999999"/>
        <n v="51.473851000000003"/>
        <n v="51.452683"/>
        <n v="51.454639999999998"/>
        <n v="51.482872"/>
        <n v="51.456699"/>
        <n v="51.483226999999999"/>
        <n v="51.427857000000003"/>
        <n v="51.454828999999997"/>
        <n v="51.462468000000001"/>
        <n v="51.429927999999997"/>
        <n v="51.458815000000001"/>
        <n v="51.434151"/>
        <n v="51.464464"/>
        <n v="51.430470999999997"/>
        <n v="51.461661999999997"/>
        <n v="51.421731999999999"/>
        <n v="51.444513999999998"/>
        <n v="51.444508999999996"/>
        <n v="51.461798000000002"/>
        <n v="51.457079999999998"/>
        <n v="51.456544000000001"/>
        <n v="51.46602"/>
        <n v="51.422350000000002"/>
        <n v="51.473190000000002"/>
        <n v="51.454858999999999"/>
        <n v="51.470084999999997"/>
        <n v="51.464939999999999"/>
        <n v="51.465013999999996"/>
        <n v="51.435549999999999"/>
        <n v="51.444128999999997"/>
        <n v="51.425576"/>
        <n v="51.434852999999997"/>
        <n v="51.478296999999998"/>
        <n v="51.476432000000003"/>
        <n v="51.458238999999999"/>
        <n v="51.435644000000003"/>
        <n v="51.443424"/>
        <n v="51.439982000000001"/>
        <n v="51.456966999999999"/>
        <n v="51.423715999999999"/>
        <n v="51.463045999999999"/>
        <n v="51.460956000000003"/>
        <n v="51.441668999999997"/>
        <n v="51.466687999999998"/>
        <n v="51.449761000000002"/>
        <n v="51.424666999999999"/>
        <n v="51.478886000000003"/>
        <n v="51.466439000000001"/>
        <n v="51.465626999999998"/>
        <n v="51.457535999999998"/>
        <n v="51.431604999999998"/>
        <n v="51.441237000000001"/>
        <n v="51.458091000000003"/>
        <n v="51.455078999999998"/>
        <n v="51.449582999999997"/>
        <n v="51.440677999999998"/>
        <n v="51.429006999999999"/>
        <n v="51.456949999999999"/>
        <n v="51.441195"/>
        <n v="51.469638000000003"/>
        <n v="51.430898999999997"/>
        <n v="51.443148000000001"/>
        <n v="51.428392000000002"/>
        <n v="51.459798999999997"/>
        <n v="51.434240000000003"/>
        <n v="51.429749000000001"/>
        <n v="51.433036999999999"/>
        <n v="51.449596999999997"/>
        <n v="51.463782999999999"/>
        <n v="51.439174000000001"/>
        <n v="51.444966000000001"/>
        <n v="51.448428"/>
        <n v="51.427858999999998"/>
        <n v="51.484262000000001"/>
        <n v="51.431964000000001"/>
        <n v="51.443492999999997"/>
        <n v="51.478822000000001"/>
        <n v="51.427366999999997"/>
        <n v="51.451025000000001"/>
        <n v="51.459685"/>
        <n v="51.438108"/>
        <n v="51.448034"/>
        <n v="51.470694000000002"/>
        <n v="51.423439999999999"/>
        <n v="51.461294000000002"/>
        <n v="51.468294999999998"/>
        <n v="51.432822000000002"/>
        <n v="51.458427"/>
        <n v="51.457676999999997"/>
        <n v="51.446717"/>
        <n v="51.453944999999997"/>
        <n v="51.454126000000002"/>
        <n v="51.471552000000003"/>
        <n v="51.427591999999997"/>
        <n v="51.444685999999997"/>
        <n v="51.475644000000003"/>
        <n v="51.426203000000001"/>
        <n v="51.433444999999999"/>
        <n v="51.43309"/>
        <n v="51.430396999999999"/>
        <n v="51.476103000000002"/>
        <n v="51.479343999999998"/>
        <n v="51.425018999999999"/>
        <n v="51.469647000000002"/>
        <n v="51.432198"/>
        <n v="51.471975"/>
        <n v="51.425469"/>
        <n v="51.435547"/>
        <n v="51.465167999999998"/>
        <n v="51.455091000000003"/>
        <n v="51.477882000000001"/>
        <n v="51.457816999999999"/>
        <n v="51.443444"/>
        <n v="51.456073000000004"/>
        <n v="51.442675000000001"/>
        <n v="51.462663999999997"/>
        <n v="51.447673000000002"/>
        <n v="51.429642999999999"/>
        <n v="51.435727999999997"/>
        <n v="51.462043000000001"/>
        <n v="51.429271999999997"/>
        <n v="51.460540000000002"/>
        <n v="51.464931"/>
        <n v="51.470179000000002"/>
        <n v="51.449250999999997"/>
        <n v="51.445968999999998"/>
        <n v="51.466005000000003"/>
        <n v="51.458689999999997"/>
        <n v="51.426569999999998"/>
        <n v="51.456848000000001"/>
        <n v="51.461201000000003"/>
        <n v="51.463137000000003"/>
        <n v="51.462499999999999"/>
        <n v="51.468128"/>
        <n v="51.456702999999997"/>
        <n v="51.451501"/>
        <n v="51.457478000000002"/>
        <n v="51.459600000000002"/>
        <n v="51.440317999999998"/>
        <n v="51.419342"/>
        <n v="51.464187000000003"/>
        <n v="51.444299000000001"/>
        <n v="51.477533000000001"/>
        <n v="51.465823"/>
        <n v="51.422452999999997"/>
        <n v="51.431899999999999"/>
        <n v="51.451749999999997"/>
        <n v="51.428919999999998"/>
        <n v="51.463883000000003"/>
        <n v="51.469693999999997"/>
        <n v="51.462755000000001"/>
        <n v="51.443356999999999"/>
        <n v="51.423408000000002"/>
        <n v="51.461098"/>
        <n v="51.427768999999998"/>
        <n v="51.464449999999999"/>
        <n v="51.469476999999998"/>
        <n v="51.449066000000002"/>
        <n v="51.429540000000003"/>
        <n v="51.461548000000001"/>
        <n v="51.455226000000003"/>
        <n v="51.465797000000002"/>
        <n v="51.465012000000002"/>
        <n v="51.452083000000002"/>
        <n v="51.456626999999997"/>
        <n v="51.453076000000003"/>
        <n v="51.457858000000002"/>
        <n v="51.458303999999998"/>
        <n v="51.462138000000003"/>
        <n v="51.430449000000003"/>
        <n v="51.443542999999998"/>
        <n v="51.452269000000001"/>
        <n v="51.456282999999999"/>
        <n v="51.459946000000002"/>
        <n v="51.456609"/>
        <n v="51.446801999999998"/>
        <n v="51.474953999999997"/>
        <n v="51.465707000000002"/>
        <n v="51.460096999999998"/>
        <n v="51.424205000000001"/>
        <n v="51.423994999999998"/>
        <n v="51.443449000000001"/>
        <n v="51.455559999999998"/>
        <n v="51.430568000000001"/>
        <n v="51.423535999999999"/>
        <n v="51.452801000000001"/>
        <n v="51.444423"/>
        <n v="51.442644000000001"/>
        <n v="51.457253000000001"/>
        <n v="51.427211999999997"/>
        <n v="51.430425"/>
        <n v="51.435454999999997"/>
        <n v="51.425552000000003"/>
        <n v="51.448318999999998"/>
        <n v="51.442214"/>
        <n v="51.431398000000002"/>
        <n v="51.423741"/>
        <n v="51.430562999999999"/>
        <n v="51.463605000000001"/>
        <n v="51.429184999999997"/>
        <n v="51.475427000000003"/>
        <n v="51.475509000000002"/>
        <n v="51.438310000000001"/>
        <n v="51.431665000000002"/>
        <n v="51.442791999999997"/>
        <n v="51.450508999999997"/>
        <n v="51.423433000000003"/>
        <n v="51.464373999999999"/>
        <n v="51.428033999999997"/>
        <n v="51.444732999999999"/>
        <n v="51.455855"/>
        <n v="51.431624999999997"/>
        <n v="51.423169999999999"/>
        <n v="51.443711"/>
        <n v="51.443179000000001"/>
        <n v="51.456622000000003"/>
        <n v="51.458302000000003"/>
        <n v="51.438142999999997"/>
        <n v="51.465069999999997"/>
        <n v="51.483235000000001"/>
        <n v="51.442360000000001"/>
        <n v="51.431140999999997"/>
        <n v="51.453727999999998"/>
        <n v="51.448504"/>
        <n v="51.444564999999997"/>
        <n v="51.464906999999997"/>
        <n v="51.458714000000001"/>
        <n v="51.460526999999999"/>
        <n v="51.464239999999997"/>
        <n v="51.483862999999999"/>
        <n v="51.43918"/>
        <n v="51.457368000000002"/>
        <n v="51.448855999999999"/>
        <n v="51.456955000000001"/>
        <n v="51.447009000000001"/>
        <n v="51.455627999999997"/>
        <n v="51.429538000000001"/>
        <n v="51.461379000000001"/>
        <n v="51.471977000000003"/>
        <n v="51.462671"/>
        <n v="51.430777999999997"/>
        <n v="51.478133999999997"/>
        <n v="51.441949000000001"/>
        <n v="51.453823"/>
        <n v="51.457766999999997"/>
        <n v="51.437230999999997"/>
        <n v="51.456744"/>
        <n v="51.473970999999999"/>
        <n v="51.454743999999998"/>
        <n v="51.427827999999998"/>
        <n v="51.461658999999997"/>
        <n v="51.437505999999999"/>
        <n v="51.427028"/>
        <n v="51.424731999999999"/>
        <n v="51.455342999999999"/>
        <n v="51.473565000000001"/>
        <n v="51.420197000000002"/>
        <n v="51.430689999999998"/>
        <n v="51.424720000000001"/>
        <n v="51.447606999999998"/>
        <n v="51.459651000000001"/>
        <n v="51.465359999999997"/>
        <n v="51.441648999999998"/>
        <n v="51.461469000000001"/>
        <n v="51.447740000000003"/>
        <n v="51.461663999999999"/>
        <n v="51.452061"/>
        <n v="51.431641999999997"/>
        <n v="51.447882999999997"/>
        <n v="51.435718000000001"/>
        <n v="51.458410000000001"/>
        <n v="51.456643"/>
        <n v="51.464106999999998"/>
        <n v="51.455711999999998"/>
        <n v="51.462311999999997"/>
        <n v="51.456111999999997"/>
        <n v="51.42445"/>
        <n v="51.473675"/>
        <n v="51.464359000000002"/>
        <n v="51.461050999999998"/>
        <n v="51.427779999999998"/>
        <n v="51.444729000000002"/>
        <n v="51.436075000000002"/>
        <n v="51.442703000000002"/>
        <n v="51.442501999999998"/>
        <n v="51.440482000000003"/>
        <n v="51.455877999999998"/>
        <n v="51.428227"/>
        <n v="51.456878000000003"/>
        <n v="51.450836000000002"/>
        <n v="51.445529000000001"/>
        <n v="51.465820999999998"/>
        <n v="51.444093000000002"/>
        <n v="51.460757000000001"/>
        <n v="51.449632000000001"/>
        <n v="51.427326999999998"/>
        <n v="51.448430000000002"/>
        <n v="51.465730999999998"/>
        <n v="51.431517999999997"/>
        <n v="51.443655"/>
        <n v="51.422817000000002"/>
        <n v="51.484831999999997"/>
        <n v="51.432127000000001"/>
        <n v="51.457436000000001"/>
        <n v="51.469974999999998"/>
        <n v="51.440123999999997"/>
        <n v="51.465037000000002"/>
        <n v="51.423512000000002"/>
        <n v="51.473585999999997"/>
        <n v="51.429772999999997"/>
        <n v="51.456924999999998"/>
        <n v="51.446626999999999"/>
        <n v="51.428303999999997"/>
        <n v="51.441324999999999"/>
        <n v="51.450020000000002"/>
        <n v="51.446855999999997"/>
        <n v="51.442970000000003"/>
        <n v="51.428652"/>
        <n v="51.460734000000002"/>
        <n v="51.502434999999998"/>
        <n v="51.511944"/>
        <n v="51.542622000000001"/>
        <n v="51.529747"/>
        <n v="51.535805000000003"/>
        <n v="51.508702999999997"/>
        <n v="51.533092000000003"/>
        <n v="51.513216999999997"/>
        <n v="51.510627999999997"/>
        <n v="51.508144000000001"/>
        <n v="51.510697999999998"/>
        <n v="51.510728"/>
        <n v="51.513635999999998"/>
        <n v="51.513936999999999"/>
        <n v="51.498016999999997"/>
        <n v="51.508679999999998"/>
        <n v="51.546132999999998"/>
        <n v="51.507215000000002"/>
        <n v="51.528745999999998"/>
        <n v="51.515895"/>
        <n v="51.518638000000003"/>
        <n v="51.515434999999997"/>
        <n v="51.509501"/>
        <n v="51.509006999999997"/>
        <n v="51.511859000000001"/>
        <n v="51.511329000000003"/>
        <n v="51.510696000000003"/>
        <n v="51.507142999999999"/>
        <n v="51.529342999999997"/>
        <n v="51.526691999999997"/>
        <n v="51.531771999999997"/>
        <n v="51.528815000000002"/>
        <n v="51.500791999999997"/>
        <n v="51.549990999999999"/>
        <n v="51.533535999999998"/>
        <n v="51.527161"/>
        <n v="51.520150999999998"/>
        <n v="51.535944000000001"/>
        <n v="51.510872999999997"/>
        <n v="51.529454000000001"/>
        <n v="51.529750999999997"/>
        <n v="51.493772999999997"/>
        <n v="51.535328"/>
        <n v="51.499363000000002"/>
        <n v="51.511660999999997"/>
        <n v="51.524225999999999"/>
        <n v="51.527444000000003"/>
        <n v="51.512044000000003"/>
        <n v="51.527614"/>
        <n v="51.515791999999998"/>
        <n v="51.547190999999998"/>
        <n v="51.508808999999999"/>
        <n v="51.526144000000002"/>
        <n v="51.527661000000002"/>
        <n v="51.513876000000003"/>
        <n v="51.512236000000001"/>
        <n v="51.541077000000001"/>
        <n v="51.498187999999999"/>
        <n v="51.541507000000003"/>
        <n v="51.497363"/>
        <n v="51.537655999999998"/>
        <n v="51.524244000000003"/>
        <n v="51.529752999999999"/>
        <n v="51.513933000000002"/>
        <n v="51.547103999999997"/>
        <n v="51.532556999999997"/>
        <n v="51.508643999999997"/>
        <n v="51.533642999999998"/>
        <n v="51.550457000000002"/>
        <n v="51.514794000000002"/>
        <n v="51.508724999999998"/>
        <n v="51.528485000000003"/>
        <n v="51.524518999999998"/>
        <n v="51.51079"/>
        <n v="51.530349000000001"/>
        <n v="51.506596999999999"/>
        <n v="51.508468000000001"/>
        <n v="51.533923999999999"/>
        <n v="51.513818999999998"/>
        <n v="51.528422999999997"/>
        <n v="51.549039"/>
        <n v="51.549554000000001"/>
        <n v="51.532707000000002"/>
        <n v="51.52375"/>
        <n v="51.546309000000001"/>
        <n v="51.528022999999997"/>
        <n v="51.537101999999997"/>
        <n v="51.514637"/>
        <n v="51.533624000000003"/>
        <n v="51.530056999999999"/>
        <n v="51.538997999999999"/>
        <n v="51.509636"/>
        <n v="51.545487999999999"/>
        <n v="51.510092999999998"/>
        <n v="51.526127000000002"/>
        <n v="51.554797999999998"/>
        <n v="51.535733999999998"/>
        <n v="51.532440999999999"/>
        <n v="51.528865000000003"/>
        <n v="51.494582000000001"/>
        <n v="51.549388"/>
        <n v="51.531114000000002"/>
        <n v="51.511381"/>
        <n v="51.496490000000001"/>
        <n v="51.547910000000002"/>
        <n v="51.510139000000002"/>
        <n v="51.504832"/>
        <n v="51.547279000000003"/>
        <n v="51.542237999999998"/>
        <n v="51.530751000000002"/>
        <n v="51.520130000000002"/>
        <n v="51.516063000000003"/>
        <n v="51.533011999999999"/>
        <n v="51.513826000000002"/>
        <n v="51.545506000000003"/>
        <n v="51.552430999999999"/>
        <n v="51.510624"/>
        <n v="51.499119"/>
        <n v="51.507120999999998"/>
        <n v="51.500886999999999"/>
        <n v="51.511344999999999"/>
        <n v="51.496276000000002"/>
        <n v="51.539543000000002"/>
        <n v="51.531716000000003"/>
        <n v="51.536982000000002"/>
        <n v="51.508136999999998"/>
        <n v="51.516427"/>
        <n v="51.546419"/>
        <n v="51.522218000000002"/>
        <n v="51.550642000000003"/>
        <n v="51.513305000000003"/>
        <n v="51.551402000000003"/>
        <n v="51.512763999999997"/>
        <n v="51.519201000000002"/>
        <n v="51.514912000000002"/>
        <n v="51.523479999999999"/>
        <n v="51.527842999999997"/>
        <n v="51.510350000000003"/>
        <n v="51.498351"/>
        <n v="51.541879000000002"/>
        <n v="51.513846999999998"/>
        <n v="51.508308999999997"/>
        <n v="51.511273000000003"/>
        <n v="51.526206999999999"/>
        <n v="51.513125000000002"/>
        <n v="51.543765999999998"/>
        <n v="51.506483000000003"/>
        <n v="51.518236999999999"/>
        <n v="51.506805999999997"/>
        <n v="51.517856000000002"/>
        <n v="51.510534"/>
        <n v="51.520761"/>
        <n v="51.528202999999998"/>
        <n v="51.510125000000002"/>
        <n v="51.549889999999998"/>
        <n v="51.50085"/>
        <n v="51.544688999999998"/>
        <n v="51.53237"/>
        <n v="51.513801999999998"/>
        <n v="51.528435999999999"/>
        <n v="51.504443000000002"/>
        <n v="51.524898"/>
        <n v="51.518115000000002"/>
        <n v="51.509211000000001"/>
        <n v="51.506334000000003"/>
        <n v="51.517600999999999"/>
        <n v="51.519466000000001"/>
        <n v="51.537391999999997"/>
        <n v="51.516857000000002"/>
        <n v="51.547817999999999"/>
        <n v="51.532577000000003"/>
        <n v="51.536465"/>
        <n v="51.530839999999998"/>
        <n v="51.530701000000001"/>
        <n v="51.531455000000001"/>
        <n v="51.512777"/>
        <n v="51.510626000000002"/>
        <n v="51.538361000000002"/>
        <n v="51.542644000000003"/>
        <n v="51.495080999999999"/>
        <n v="51.535966999999999"/>
        <n v="51.507595000000002"/>
        <n v="51.528968999999996"/>
        <n v="51.509625"/>
        <n v="51.531229000000003"/>
        <n v="51.508954000000003"/>
        <n v="51.505254999999998"/>
        <n v="51.532480999999997"/>
        <n v="51.555633999999998"/>
        <n v="51.555723"/>
        <n v="51.509884999999997"/>
        <n v="51.525861999999996"/>
        <n v="51.498272999999998"/>
        <n v="51.532902"/>
        <n v="51.532586000000002"/>
        <n v="51.505510000000001"/>
        <n v="51.543075000000002"/>
        <n v="51.547896000000001"/>
        <n v="51.512839"/>
        <n v="51.512281000000002"/>
        <n v="51.535049000000001"/>
        <n v="51.511291"/>
        <n v="51.543253"/>
        <n v="51.533586999999997"/>
        <n v="51.507337"/>
        <n v="51.506628999999997"/>
        <n v="51.553942999999997"/>
        <n v="51.510840000000002"/>
        <n v="51.512602999999999"/>
        <n v="51.553324000000003"/>
        <n v="51.532926000000003"/>
        <n v="51.528717999999998"/>
        <n v="51.500261999999999"/>
        <n v="51.533141999999998"/>
        <n v="51.523789999999998"/>
        <n v="51.516590000000001"/>
        <n v="51.531457000000003"/>
        <n v="51.536869000000003"/>
        <n v="51.509757999999998"/>
        <n v="51.534475999999998"/>
        <n v="51.556531999999997"/>
        <n v="51.509256999999998"/>
        <n v="51.496915999999999"/>
        <n v="51.543557999999997"/>
        <n v="51.518659"/>
        <n v="51.502360000000003"/>
        <n v="51.503295000000001"/>
        <n v="51.542203999999998"/>
        <n v="51.504876000000003"/>
        <n v="51.510809999999999"/>
        <n v="51.499378999999998"/>
        <n v="51.514904000000001"/>
        <n v="51.506607000000002"/>
        <n v="51.500638000000002"/>
        <n v="51.506494000000004"/>
        <n v="51.521895999999998"/>
        <n v="51.526519"/>
        <n v="51.507652"/>
        <n v="51.521244000000003"/>
        <n v="51.512740999999998"/>
        <n v="51.536163000000002"/>
        <n v="51.526024"/>
        <n v="51.509146999999999"/>
        <n v="51.539873"/>
        <n v="51.536580999999998"/>
        <n v="51.515352999999998"/>
        <n v="51.509858999999999"/>
        <n v="51.526941999999998"/>
        <n v="51.530152999999999"/>
        <n v="51.515070999999999"/>
        <n v="51.527172"/>
        <n v="51.506587000000003"/>
        <n v="51.533391999999999"/>
        <n v="51.499395"/>
        <n v="51.534047000000001"/>
        <n v="51.507570999999999"/>
        <n v="51.501399999999997"/>
        <n v="51.518861000000001"/>
        <n v="51.506287"/>
        <n v="51.504899999999999"/>
        <n v="51.511265999999999"/>
        <n v="51.541674999999998"/>
        <n v="51.537063000000003"/>
        <n v="51.511566999999999"/>
        <n v="51.514349000000003"/>
        <n v="51.553213"/>
        <n v="51.527124000000001"/>
        <n v="51.509475999999999"/>
        <n v="51.499021999999997"/>
        <n v="51.509498000000001"/>
        <n v="51.516306999999998"/>
        <n v="51.529443999999998"/>
        <n v="51.534860000000002"/>
        <n v="51.499276999999999"/>
        <n v="51.534861999999997"/>
        <n v="51.502228000000002"/>
        <n v="51.542915000000001"/>
        <n v="51.535308999999998"/>
        <n v="51.528810999999997"/>
        <n v="51.495787999999997"/>
        <n v="51.529457000000001"/>
        <n v="51.508716"/>
        <n v="51.510869"/>
        <n v="51.498589000000003"/>
        <n v="51.503435000000003"/>
        <n v="51.510151999999998"/>
        <n v="51.499988999999999"/>
        <n v="51.512835000000003"/>
        <n v="51.519514999999998"/>
        <n v="51.508284000000003"/>
        <n v="51.538451000000002"/>
        <n v="51.513215000000002"/>
        <n v="51.528292999999998"/>
        <n v="51.538882000000001"/>
        <n v="51.531233"/>
        <n v="51.519283999999999"/>
        <n v="51.505085999999999"/>
        <n v="51.502049999999997"/>
        <n v="51.508290000000002"/>
        <n v="51.533388000000002"/>
        <n v="51.554349000000002"/>
        <n v="51.515707999999997"/>
        <n v="51.533962000000002"/>
        <n v="51.519561000000003"/>
        <n v="51.502941999999997"/>
        <n v="51.498767000000001"/>
        <n v="51.500433000000001"/>
        <n v="51.528514000000001"/>
        <n v="51.544201999999999"/>
        <n v="51.533690999999997"/>
        <n v="51.515161999999997"/>
        <n v="51.541941999999999"/>
        <n v="51.525855"/>
        <n v="51.506583999999997"/>
        <n v="51.506633000000001"/>
        <n v="51.534044999999999"/>
        <n v="51.499020000000002"/>
        <n v="51.524154000000003"/>
        <n v="51.518962000000002"/>
        <n v="51.527352"/>
        <n v="51.503833999999998"/>
        <n v="51.508405000000003"/>
        <n v="51.507024000000001"/>
        <n v="51.521183000000001"/>
        <n v="51.532438999999997"/>
        <n v="51.512521"/>
        <n v="51.533484000000001"/>
        <n v="51.486438999999997"/>
        <n v="51.503030000000003"/>
        <n v="51.508256000000003"/>
        <n v="51.529653000000003"/>
        <n v="51.514583999999999"/>
        <n v="51.515284000000001"/>
        <n v="51.506340000000002"/>
        <n v="51.506655000000002"/>
        <n v="51.511268999999999"/>
        <n v="51.505966000000001"/>
        <n v="51.541313000000002"/>
        <n v="51.532667000000004"/>
        <n v="51.526237999999999"/>
        <n v="51.512435000000004"/>
        <n v="51.508248000000002"/>
        <n v="51.495395000000002"/>
        <n v="51.510528000000001"/>
        <n v="51.495083000000001"/>
        <n v="51.552503999999999"/>
        <n v="51.503385000000002"/>
        <n v="51.511614000000002"/>
        <n v="51.504452999999998"/>
        <n v="51.526121000000003"/>
        <n v="51.508062000000002"/>
        <n v="51.50103"/>
        <n v="51.546123000000001"/>
        <n v="51.534562999999999"/>
        <n v="51.532696000000001"/>
        <n v="51.550742999999997"/>
        <n v="51.524487999999998"/>
        <n v="51.511370999999997"/>
        <n v="51.50873"/>
        <n v="51.522841"/>
        <n v="51.511372999999999"/>
        <n v="51.510254000000003"/>
        <n v="51.497307999999997"/>
        <n v="51.552641000000001"/>
        <n v="51.526800999999999"/>
        <n v="51.518205000000002"/>
        <n v="51.537447"/>
        <n v="51.544460999999998"/>
        <n v="51.501066999999999"/>
        <n v="51.502242000000003"/>
        <n v="51.540846000000002"/>
        <n v="51.500442"/>
        <n v="51.509376000000003"/>
        <n v="51.531984999999999"/>
        <n v="51.497835000000002"/>
        <n v="51.509974999999997"/>
        <n v="51.506652000000003"/>
        <n v="51.547991000000003"/>
        <n v="51.550818999999997"/>
        <n v="51.534830999999997"/>
        <n v="51.509929"/>
        <n v="51.502324999999999"/>
        <n v="51.532623000000001"/>
        <n v="51.534233999999998"/>
        <n v="51.532758999999999"/>
        <n v="51.503793000000002"/>
        <n v="51.510210000000001"/>
        <n v="51.531655000000001"/>
        <n v="51.556441999999997"/>
        <n v="51.51641"/>
        <n v="51.533135000000001"/>
        <n v="51.533496999999997"/>
        <n v="51.521762000000003"/>
        <n v="51.515743000000001"/>
        <n v="51.536363000000001"/>
        <n v="51.539651999999997"/>
        <n v="51.533282"/>
        <n v="51.555247999999999"/>
        <n v="51.536887999999998"/>
        <n v="51.546042999999997"/>
        <n v="51.500771"/>
        <n v="51.532356999999998"/>
        <n v="51.511462999999999"/>
        <n v="51.507596999999997"/>
        <n v="51.529749000000002"/>
        <n v="51.528126999999998"/>
        <n v="51.530724999999997"/>
        <n v="51.534737"/>
        <n v="51.508634000000001"/>
        <n v="51.548600999999998"/>
        <n v="51.500107"/>
        <n v="51.536555"/>
        <n v="51.516897"/>
        <n v="51.517836000000003"/>
        <n v="51.553136000000002"/>
        <n v="51.510300000000001"/>
        <n v="51.531095000000001"/>
        <n v="51.516762999999997"/>
        <n v="51.498606000000002"/>
        <n v="51.547280999999998"/>
        <n v="51.500852000000002"/>
        <n v="51.502783999999998"/>
        <n v="51.522796999999997"/>
        <n v="51.505688999999997"/>
        <n v="51.526465999999999"/>
        <n v="51.506548000000002"/>
        <n v="51.498815"/>
        <n v="51.548437"/>
        <n v="51.533841000000002"/>
        <n v="51.532443000000001"/>
        <n v="51.551760999999999"/>
        <n v="51.504621999999998"/>
        <n v="51.529741000000001"/>
        <n v="51.539333999999997"/>
        <n v="51.509985999999998"/>
        <n v="51.532671000000001"/>
        <n v="51.536191000000002"/>
        <n v="51.530037999999998"/>
        <n v="51.515836999999998"/>
        <n v="51.510010999999999"/>
        <n v="51.502929000000002"/>
        <n v="51.535967999999997"/>
        <n v="51.498964000000001"/>
        <n v="51.556348999999997"/>
        <n v="51.541887000000003"/>
        <n v="51.509047000000002"/>
        <n v="51.510457000000002"/>
        <n v="51.535800999999999"/>
        <n v="51.510199"/>
        <n v="51.514297999999997"/>
        <n v="51.554130999999998"/>
        <n v="51.542147999999997"/>
        <n v="51.506624000000002"/>
        <n v="51.529460999999998"/>
        <n v="51.533090999999999"/>
        <n v="51.541693000000002"/>
        <n v="51.545434999999998"/>
        <n v="51.508749999999999"/>
        <n v="51.522449999999999"/>
        <n v="51.497729999999997"/>
        <n v="51.516022999999997"/>
        <n v="51.525213999999998"/>
        <n v="51.516252000000001"/>
        <n v="51.530728000000003"/>
        <n v="51.510216"/>
        <n v="51.533287999999999"/>
        <n v="51.507975999999999"/>
        <n v="51.536247000000003"/>
        <n v="51.517676000000002"/>
        <n v="51.511324000000002"/>
        <n v="51.554001"/>
        <n v="51.509117000000003"/>
        <n v="51.512206999999997"/>
        <n v="51.552326000000001"/>
        <n v="51.537089999999999"/>
        <n v="51.539973000000003"/>
        <n v="51.510711999999998"/>
        <n v="51.525584000000002"/>
        <n v="51.526817999999999"/>
        <n v="51.499644000000004"/>
        <n v="51.529938999999999"/>
        <n v="51.528861999999997"/>
        <n v="51.522219999999997"/>
        <n v="51.501500999999998"/>
        <n v="51.529069999999997"/>
        <n v="51.519401999999999"/>
        <n v="51.517263999999997"/>
        <n v="51.526277999999998"/>
        <n v="51.529845000000002"/>
        <n v="51.506531000000003"/>
        <n v="51.506613999999999"/>
        <n v="51.511059000000003"/>
        <n v="51.513267999999997"/>
        <n v="51.541970999999997"/>
        <n v="51.529651000000001"/>
        <n v="51.504973999999997"/>
        <n v="51.498632000000001"/>
        <n v="51.513129999999997"/>
        <n v="51.513615999999999"/>
        <n v="51.507216999999997"/>
        <n v="51.519260000000003"/>
        <n v="51.506608999999997"/>
        <n v="51.498097999999999"/>
        <n v="51.506506999999999"/>
        <n v="51.528525999999999"/>
        <n v="51.544199999999996"/>
        <n v="51.506458000000002"/>
        <n v="51.513475999999997"/>
        <n v="51.520726000000003"/>
        <n v="51.500976999999999"/>
        <n v="51.501857999999999"/>
        <n v="51.492077000000002"/>
        <n v="51.530346999999999"/>
        <n v="51.526560000000003"/>
        <n v="51.501806999999999"/>
        <n v="51.528790999999998"/>
        <n v="51.545779000000003"/>
        <n v="51.527442000000001"/>
        <n v="51.549503999999999"/>
        <n v="51.512143999999999"/>
        <n v="51.515422999999998"/>
        <n v="51.547369000000003"/>
        <n v="51.524985999999998"/>
        <n v="51.518028999999999"/>
        <n v="51.533726000000001"/>
        <n v="51.510182"/>
        <n v="51.513379"/>
        <n v="51.498328999999998"/>
        <n v="51.514854"/>
        <n v="51.525812000000002"/>
        <n v="51.513576"/>
        <n v="51.532288000000001"/>
        <n v="51.534652999999999"/>
        <n v="51.551113000000001"/>
        <n v="51.510432000000002"/>
        <n v="51.501074000000003"/>
        <n v="51.513178000000003"/>
        <n v="51.528396000000001"/>
        <n v="51.536059000000002"/>
        <n v="51.546723999999998"/>
        <n v="51.532063000000001"/>
        <n v="51.508564999999997"/>
        <n v="51.510311999999999"/>
        <n v="51.539380999999999"/>
        <n v="51.503242"/>
        <n v="51.526583000000002"/>
        <n v="51.513126999999997"/>
        <n v="51.503740000000001"/>
        <n v="51.514859000000001"/>
        <n v="51.497025000000001"/>
        <n v="51.522886999999997"/>
        <n v="51.532805000000003"/>
        <n v="51.527751000000002"/>
        <n v="51.540987999999999"/>
        <n v="51.509602999999998"/>
        <n v="51.511369000000002"/>
        <n v="51.534683000000001"/>
        <n v="51.508952000000001"/>
        <n v="51.508676999999999"/>
        <n v="51.518422999999999"/>
        <n v="51.529853000000003"/>
        <n v="51.535319000000001"/>
        <n v="51.533920000000002"/>
        <n v="51.545425999999999"/>
        <n v="51.532786000000002"/>
        <n v="51.500217999999997"/>
        <n v="51.510874999999999"/>
        <n v="51.526062000000003"/>
        <n v="51.532592999999999"/>
        <n v="51.511189999999999"/>
        <n v="51.493848999999997"/>
        <n v="51.512808999999997"/>
        <n v="51.537359000000002"/>
        <n v="51.512540999999999"/>
        <n v="51.553742999999997"/>
        <n v="51.547984"/>
        <n v="51.551152000000002"/>
        <n v="51.539299"/>
        <n v="51.549984000000002"/>
        <n v="51.534016000000001"/>
        <n v="51.506618000000003"/>
        <n v="51.553207"/>
        <n v="51.511947999999997"/>
        <n v="51.533709999999999"/>
        <n v="51.526493000000002"/>
        <n v="51.527228000000001"/>
        <n v="51.543666000000002"/>
        <n v="51.508665000000001"/>
        <n v="51.536870999999998"/>
        <n v="51.512936000000003"/>
        <n v="51.495258999999997"/>
        <n v="51.503996999999998"/>
        <n v="51.508432999999997"/>
        <n v="51.522615000000002"/>
        <n v="51.511228000000003"/>
        <n v="51.529736999999997"/>
        <n v="51.530093999999998"/>
        <n v="51.519399999999997"/>
        <n v="51.519053"/>
        <n v="51.506779999999999"/>
        <n v="51.539144"/>
        <n v="51.549624000000001"/>
        <n v="51.535905"/>
        <n v="51.534990999999998"/>
        <n v="51.539489000000003"/>
        <n v="51.539751000000003"/>
        <n v="51.521858999999999"/>
        <n v="51.528568"/>
        <n v="51.510710000000003"/>
        <n v="51.552605999999997"/>
        <n v="51.516562"/>
        <n v="51.512193000000003"/>
        <n v="51.509118999999998"/>
        <n v="51.521396000000003"/>
        <n v="51.514567"/>
        <n v="51.515903999999999"/>
        <n v="51.524935999999997"/>
        <n v="51.516680000000001"/>
        <n v="51.500799000000001"/>
        <n v="51.511190999999997"/>
        <n v="51.526024999999997"/>
        <n v="51.519973"/>
        <n v="51.517974000000002"/>
        <n v="51.510246000000002"/>
        <n v="51.528706999999997"/>
        <n v="51.534274000000003"/>
        <n v="51.520198000000001"/>
        <n v="51.509945999999999"/>
        <n v="51.512934000000001"/>
        <n v="51.527206"/>
        <n v="51.524996999999999"/>
        <n v="51.537264999999998"/>
        <n v="51.497771999999998"/>
        <n v="51.514429"/>
        <n v="51.511287000000003"/>
        <n v="51.507314999999998"/>
        <n v="51.536960999999998"/>
        <n v="51.501550000000002"/>
        <n v="51.532083999999998"/>
        <n v="51.514018999999998"/>
        <n v="51.553089999999997"/>
        <n v="51.511383000000002"/>
        <n v="51.515611"/>
        <n v="51.553874999999998"/>
        <n v="51.530487000000001"/>
        <n v="51.515492999999999"/>
        <n v="51.511949000000001"/>
        <n v="51.508398999999997"/>
        <n v="51.531584000000002"/>
        <n v="51.511279000000002"/>
        <n v="51.512639"/>
        <n v="51.503194000000001"/>
        <n v="51.543511000000002"/>
        <n v="51.513790999999998"/>
        <n v="51.512687"/>
        <n v="51.516013000000001"/>
        <n v="51.540996"/>
        <n v="51.515782999999999"/>
        <n v="51.512424000000003"/>
        <n v="51.511237999999999"/>
        <n v="51.519692999999997"/>
        <n v="51.511257999999998"/>
        <n v="51.516768999999996"/>
        <n v="51.527569"/>
        <n v="51.510376999999998"/>
        <n v="51.528986000000003"/>
        <n v="51.533026999999997"/>
        <n v="51.532159"/>
        <n v="51.549126999999999"/>
        <n v="51.536617999999997"/>
        <n v="51.526398999999998"/>
        <n v="51.557676999999998"/>
        <n v="51.509053000000002"/>
        <n v="51.524659999999997"/>
        <n v="51.614773999999997"/>
        <n v="51.522804999999998"/>
        <n v="51.517133000000001"/>
        <n v="51.543121999999997"/>
        <n v="51.547322000000001"/>
        <n v="51.517674"/>
        <n v="51.556319000000002"/>
        <n v="51.527369"/>
        <n v="51.565389000000003"/>
        <n v="51.532563000000003"/>
        <n v="51.495508000000001"/>
        <n v="51.483727999999999"/>
        <n v="51.535238999999997"/>
        <n v="51.481586999999998"/>
        <n v="51.556052999999999"/>
        <n v="51.507227"/>
        <n v="51.511524000000001"/>
        <n v="51.514304000000003"/>
        <n v="51.538186000000003"/>
        <n v="51.548062000000002"/>
        <n v="51.574086000000001"/>
        <n v="51.614955000000002"/>
        <n v="51.499029"/>
        <n v="51.590456000000003"/>
        <n v="51.525604000000001"/>
        <n v="51.598941000000003"/>
        <n v="51.514398"/>
        <n v="51.563392"/>
        <n v="51.497607000000002"/>
        <n v="51.509503000000002"/>
        <n v="51.547829999999998"/>
        <n v="51.613287999999997"/>
        <n v="51.515891000000003"/>
        <n v="51.541725999999997"/>
        <n v="51.558549999999997"/>
        <n v="51.548471999999997"/>
        <n v="51.517490000000002"/>
        <n v="51.535736"/>
        <n v="51.527464999999999"/>
        <n v="51.616449000000003"/>
        <n v="51.606337000000003"/>
        <n v="51.530180999999999"/>
        <n v="51.519558000000004"/>
        <n v="51.526584"/>
        <n v="51.600352999999998"/>
        <n v="51.589320999999998"/>
        <n v="51.599634000000002"/>
        <n v="51.525100000000002"/>
        <n v="51.508125"/>
        <n v="51.508237999999999"/>
        <n v="51.599007"/>
        <n v="51.547995"/>
        <n v="51.512816000000001"/>
        <n v="51.496003999999999"/>
        <n v="51.552675000000001"/>
        <n v="51.493035999999996"/>
        <n v="51.500605"/>
        <n v="51.518346000000001"/>
        <n v="51.502256000000003"/>
        <n v="51.512062"/>
        <n v="51.541418"/>
        <n v="51.606926999999999"/>
        <n v="51.580517"/>
        <n v="51.565950000000001"/>
        <n v="51.514986999999998"/>
        <n v="51.570583999999997"/>
        <n v="51.515349000000001"/>
        <n v="51.528050999999998"/>
        <n v="51.514828999999999"/>
        <n v="51.491017999999997"/>
        <n v="51.575901000000002"/>
        <n v="51.535758999999999"/>
        <n v="51.577131999999999"/>
        <n v="51.522900999999997"/>
        <n v="51.548273999999999"/>
        <n v="51.497697000000002"/>
        <n v="51.480719000000001"/>
        <n v="51.535139000000001"/>
        <n v="51.481113000000001"/>
        <n v="51.540591999999997"/>
        <n v="51.484009"/>
        <n v="51.515011999999999"/>
        <n v="51.572256000000003"/>
        <n v="51.564304"/>
        <n v="51.506219999999999"/>
        <n v="51.571021999999999"/>
        <n v="51.517958"/>
        <n v="51.49418"/>
        <n v="51.535423000000002"/>
        <n v="51.481608999999999"/>
        <n v="51.543472000000001"/>
        <n v="51.468201999999998"/>
        <n v="51.522455000000001"/>
        <n v="51.495530000000002"/>
        <n v="51.480276000000003"/>
        <n v="51.517254000000001"/>
        <n v="51.510558000000003"/>
        <n v="51.579515999999998"/>
        <n v="51.576355999999997"/>
        <n v="51.563758999999997"/>
        <n v="51.574891000000001"/>
        <n v="51.517781999999997"/>
        <n v="51.614863999999997"/>
        <n v="51.607993999999998"/>
        <n v="51.531503999999998"/>
        <n v="51.483564999999999"/>
        <n v="51.490053000000003"/>
        <n v="51.521529999999998"/>
        <n v="51.547485000000002"/>
        <n v="51.531564000000003"/>
        <n v="51.514547999999998"/>
        <n v="51.526012000000001"/>
        <n v="51.532549000000003"/>
        <n v="51.523269999999997"/>
        <n v="51.609146000000003"/>
        <n v="51.496262999999999"/>
        <n v="51.595647999999997"/>
        <n v="51.553798999999998"/>
        <n v="51.481551000000003"/>
        <n v="51.481793000000003"/>
        <n v="51.54748"/>
        <n v="51.517758000000001"/>
        <n v="51.611904000000003"/>
        <n v="51.515421000000003"/>
        <n v="51.511243999999998"/>
        <n v="51.584398999999998"/>
        <n v="51.497689000000001"/>
        <n v="51.573107"/>
        <n v="51.480518000000004"/>
        <n v="51.572471999999998"/>
        <n v="51.553783000000003"/>
        <n v="51.599632"/>
        <n v="51.532767"/>
        <n v="51.560263999999997"/>
        <n v="51.611913000000001"/>
        <n v="51.611525"/>
        <n v="51.497002999999999"/>
        <n v="51.560932000000001"/>
        <n v="51.463608000000001"/>
        <n v="51.534592000000004"/>
        <n v="51.520933999999997"/>
        <n v="51.53604"/>
        <n v="51.506464000000001"/>
        <n v="51.555596000000001"/>
        <n v="51.480846999999997"/>
        <n v="51.560020000000002"/>
        <n v="51.481256000000002"/>
        <n v="51.480967"/>
        <n v="51.498120999999998"/>
        <n v="51.525407999999999"/>
        <n v="51.589387000000002"/>
        <n v="51.562384999999999"/>
        <n v="51.572187"/>
        <n v="51.533126000000003"/>
        <n v="51.463689000000002"/>
        <n v="51.534154000000001"/>
        <n v="51.550361000000002"/>
        <n v="51.497573000000003"/>
        <n v="51.545381999999996"/>
        <n v="51.550508000000001"/>
        <n v="51.527233000000003"/>
        <n v="51.551059000000002"/>
        <n v="51.543843000000003"/>
        <n v="51.582366999999998"/>
        <n v="51.552146999999998"/>
        <n v="51.553296000000003"/>
        <n v="51.495882999999999"/>
        <n v="51.526021"/>
        <n v="51.517839000000002"/>
        <n v="51.499487999999999"/>
        <n v="51.496980000000001"/>
        <n v="51.509611999999997"/>
        <n v="51.550454999999999"/>
        <n v="51.535587"/>
        <n v="51.495671000000002"/>
        <n v="51.492916999999998"/>
        <n v="51.510271000000003"/>
        <n v="51.556066000000001"/>
        <n v="51.57987"/>
        <n v="51.563865"/>
        <n v="51.586618999999999"/>
        <n v="51.560909000000002"/>
        <n v="51.519165999999998"/>
        <n v="51.525733000000002"/>
        <n v="51.542828"/>
        <n v="51.513325000000002"/>
        <n v="51.495778999999999"/>
        <n v="51.499335000000002"/>
        <n v="51.556719999999999"/>
        <n v="51.558691000000003"/>
        <n v="51.518622000000001"/>
        <n v="51.573104999999998"/>
        <n v="51.500824999999999"/>
        <n v="51.583351999999998"/>
        <n v="51.547922"/>
        <n v="51.494982"/>
        <n v="51.521140000000003"/>
        <n v="51.553873000000003"/>
        <n v="51.517561000000001"/>
        <n v="51.582394999999998"/>
        <n v="51.577263000000002"/>
        <n v="51.499676999999998"/>
        <n v="51.506197"/>
        <n v="51.515768999999999"/>
        <n v="51.558129000000001"/>
        <n v="51.505743000000002"/>
        <n v="51.521884999999997"/>
        <n v="51.496431000000001"/>
        <n v="51.577813999999996"/>
        <n v="51.518801000000003"/>
        <n v="51.508146000000004"/>
        <n v="51.571278"/>
        <n v="51.539163000000002"/>
        <n v="51.558249000000004"/>
        <n v="51.516261999999998"/>
        <n v="51.585540000000002"/>
        <n v="51.510168"/>
        <n v="51.596243999999999"/>
        <n v="51.482162000000002"/>
        <n v="51.508035999999997"/>
        <n v="51.544279000000003"/>
        <n v="51.498153000000002"/>
        <n v="51.498772000000002"/>
        <n v="51.482880999999999"/>
        <n v="51.530636000000001"/>
        <n v="51.516368999999997"/>
        <n v="51.511282999999999"/>
        <n v="51.463068999999997"/>
        <n v="51.533681999999999"/>
        <n v="51.523848999999998"/>
        <n v="51.558346"/>
        <n v="51.525255000000001"/>
        <n v="51.550362999999997"/>
        <n v="51.520107000000003"/>
        <n v="51.576937999999998"/>
        <n v="51.612121999999999"/>
        <n v="51.522916000000002"/>
        <n v="51.480606999999999"/>
        <n v="51.534688000000003"/>
        <n v="51.547755000000002"/>
        <n v="51.492440999999999"/>
        <n v="51.513218000000002"/>
        <n v="51.559215000000002"/>
        <n v="51.610816"/>
        <n v="51.537117000000002"/>
        <n v="51.503736000000004"/>
        <n v="51.524503000000003"/>
        <n v="51.509487"/>
        <n v="51.520957000000003"/>
        <n v="51.564183999999997"/>
        <n v="51.570571999999999"/>
        <n v="51.532767999999997"/>
        <n v="51.571838999999997"/>
        <n v="51.559117999999998"/>
        <n v="51.520811999999999"/>
        <n v="51.480519999999999"/>
        <n v="51.538156000000001"/>
        <n v="51.559507000000004"/>
        <n v="51.526971000000003"/>
        <n v="51.518295999999999"/>
        <n v="51.527844999999999"/>
        <n v="51.52346"/>
        <n v="51.522548999999998"/>
        <n v="51.557907"/>
        <n v="51.547769000000002"/>
        <n v="51.530225999999999"/>
        <n v="51.586632999999999"/>
        <n v="51.487760000000002"/>
        <n v="51.527372999999997"/>
        <n v="51.616515999999997"/>
        <n v="51.545197000000002"/>
        <n v="51.615141000000001"/>
        <n v="51.501086000000001"/>
        <n v="51.580784999999999"/>
        <n v="51.494875999999998"/>
        <n v="51.548096000000001"/>
        <n v="51.493960999999999"/>
        <n v="51.604774999999997"/>
        <n v="51.554398999999997"/>
        <n v="51.573782000000001"/>
        <n v="51.531382999999998"/>
        <n v="51.577551999999997"/>
        <n v="51.504983000000003"/>
        <n v="51.522987000000001"/>
        <n v="51.518994999999997"/>
        <n v="51.547694"/>
        <n v="51.582056000000001"/>
        <n v="51.481458000000003"/>
        <n v="51.556814000000003"/>
        <n v="51.545406"/>
        <n v="51.501645000000003"/>
        <n v="51.522841999999997"/>
        <n v="51.559050999999997"/>
        <n v="51.504094000000002"/>
        <n v="51.612838000000004"/>
        <n v="51.508052999999997"/>
        <n v="51.484551000000003"/>
        <n v="51.517766000000002"/>
        <n v="51.518248999999997"/>
        <n v="51.571609000000002"/>
        <n v="51.528016000000001"/>
        <n v="51.505769000000001"/>
        <n v="51.628652000000002"/>
        <n v="51.495747000000001"/>
        <n v="51.489004000000001"/>
        <n v="51.527234999999997"/>
        <n v="51.544358000000003"/>
        <n v="51.523009999999999"/>
        <n v="51.498728"/>
        <n v="51.579892999999998"/>
        <n v="51.575329000000004"/>
        <n v="51.496023000000001"/>
        <n v="51.579821000000003"/>
        <n v="51.583925000000001"/>
        <n v="51.513337"/>
        <n v="51.531747000000003"/>
        <n v="51.583500000000001"/>
        <n v="51.532488999999998"/>
        <n v="51.548273000000002"/>
        <n v="51.572122999999998"/>
        <n v="51.495072999999998"/>
        <n v="51.465839000000003"/>
        <n v="51.480680999999997"/>
        <n v="51.565550999999999"/>
        <n v="51.584347999999999"/>
        <n v="51.498690000000003"/>
        <n v="51.607191"/>
        <n v="51.502794999999999"/>
        <n v="51.537236999999998"/>
        <n v="51.486941999999999"/>
        <n v="51.480637999999999"/>
        <n v="51.467056999999997"/>
        <n v="51.600889000000002"/>
        <n v="51.522894999999998"/>
        <n v="51.501269999999998"/>
        <n v="51.495840999999999"/>
        <n v="51.513478999999997"/>
        <n v="51.583081999999997"/>
        <n v="51.508265999999999"/>
        <n v="51.584575000000001"/>
        <n v="51.495744999999999"/>
        <n v="51.556148"/>
        <n v="51.527324"/>
        <n v="51.528976999999998"/>
        <n v="51.492935000000003"/>
        <n v="51.504266000000001"/>
        <n v="51.484592999999997"/>
        <n v="51.502146000000003"/>
        <n v="51.614496000000003"/>
        <n v="51.496358000000001"/>
        <n v="51.496744"/>
        <n v="51.601247999999998"/>
        <n v="51.529423000000001"/>
        <n v="51.585742000000003"/>
        <n v="51.524707999999997"/>
        <n v="51.511245000000002"/>
        <n v="51.576954000000001"/>
        <n v="51.578989999999997"/>
        <n v="51.547193"/>
        <n v="51.524329999999999"/>
        <n v="51.470868000000003"/>
        <n v="51.518819000000001"/>
        <n v="51.502346000000003"/>
        <n v="51.497700999999999"/>
        <n v="51.495078999999997"/>
        <n v="51.494599000000001"/>
        <n v="51.507390000000001"/>
        <n v="51.528225999999997"/>
        <n v="51.516061999999998"/>
        <n v="51.525198000000003"/>
        <n v="51.516430999999997"/>
        <n v="51.481377000000002"/>
        <n v="51.518253999999999"/>
        <n v="51.525727000000003"/>
        <n v="51.505564"/>
        <n v="51.548042000000002"/>
        <n v="51.497520999999999"/>
        <n v="51.464675999999997"/>
        <n v="51.519469999999998"/>
        <n v="51.520961"/>
        <n v="51.550606000000002"/>
        <n v="51.604016999999999"/>
        <n v="51.502406999999998"/>
        <n v="51.614330000000002"/>
        <n v="51.508581"/>
        <n v="51.516437000000003"/>
        <n v="51.498415000000001"/>
        <n v="51.554057"/>
        <n v="51.529764999999998"/>
        <n v="51.499977000000001"/>
        <n v="51.519084999999997"/>
        <n v="51.566383000000002"/>
        <n v="51.522075000000001"/>
        <n v="51.566566000000002"/>
        <n v="51.523074000000001"/>
        <n v="51.522550000000003"/>
        <n v="51.498911"/>
        <n v="51.535279000000003"/>
        <n v="51.52628"/>
        <n v="51.582740000000001"/>
        <n v="51.498089"/>
        <n v="51.602598"/>
        <n v="51.505789999999998"/>
        <n v="51.604495"/>
        <n v="51.602924999999999"/>
        <n v="51.560397999999999"/>
        <n v="51.496299999999998"/>
        <n v="51.518056999999999"/>
        <n v="51.568308000000002"/>
        <n v="51.533048999999998"/>
        <n v="51.528114000000002"/>
        <n v="51.499780000000001"/>
        <n v="51.559609999999999"/>
        <n v="51.566113999999999"/>
        <n v="51.508698000000003"/>
        <n v="51.522956999999998"/>
        <n v="51.497183"/>
        <n v="51.577190999999999"/>
        <n v="51.568420000000003"/>
        <n v="51.513807"/>
        <n v="51.522914"/>
        <n v="51.5154"/>
        <n v="51.499186999999999"/>
        <n v="51.519179000000001"/>
        <n v="51.543717999999998"/>
        <n v="51.573014999999998"/>
        <n v="51.523203000000002"/>
        <n v="51.513567000000002"/>
        <n v="51.468670000000003"/>
        <n v="51.494394"/>
        <n v="51.495603000000003"/>
        <n v="51.48892"/>
        <n v="51.573872000000001"/>
        <n v="51.497610999999999"/>
        <n v="51.485118999999997"/>
        <n v="51.572073000000003"/>
        <n v="51.565418999999999"/>
        <n v="51.567216000000002"/>
        <n v="51.497841999999999"/>
        <n v="51.569004999999997"/>
        <n v="51.550364000000002"/>
        <n v="51.497275000000002"/>
        <n v="51.495742999999997"/>
        <n v="51.582391000000001"/>
        <n v="51.480648000000002"/>
        <n v="51.531381000000003"/>
        <n v="51.542228000000001"/>
        <n v="51.525637000000003"/>
        <n v="51.558028999999998"/>
        <n v="51.527492000000002"/>
        <n v="51.547929000000003"/>
        <n v="51.479264999999998"/>
        <n v="51.580348000000001"/>
        <n v="51.480634000000002"/>
        <n v="51.606867000000001"/>
        <n v="51.529165999999996"/>
        <n v="51.52807"/>
        <n v="51.537028999999997"/>
        <n v="51.548701000000001"/>
        <n v="51.537827999999998"/>
        <n v="51.495815999999998"/>
        <n v="51.502851"/>
        <n v="51.584511999999997"/>
        <n v="51.480970999999997"/>
        <n v="51.504382"/>
        <n v="51.548181999999997"/>
        <n v="51.524746999999998"/>
        <n v="51.546840000000003"/>
        <n v="51.513472"/>
        <n v="51.550235000000001"/>
        <n v="51.521832000000003"/>
        <n v="51.530689000000002"/>
        <n v="51.516419999999997"/>
        <n v="51.544511"/>
        <n v="51.530332000000001"/>
        <n v="51.583967999999999"/>
        <n v="51.578052999999997"/>
        <n v="51.505093000000002"/>
        <n v="51.518659999999997"/>
        <n v="51.564414999999997"/>
        <n v="51.512585999999999"/>
        <n v="51.577894999999998"/>
        <n v="51.504092"/>
        <n v="51.525644999999997"/>
        <n v="51.555266000000003"/>
        <n v="51.515638000000003"/>
        <n v="51.596314"/>
        <n v="51.573695999999998"/>
        <n v="51.597213000000004"/>
        <n v="51.588085999999997"/>
        <n v="51.574356999999999"/>
        <n v="51.547812999999998"/>
        <n v="51.515504999999997"/>
        <n v="51.531565999999998"/>
        <n v="51.558337000000002"/>
        <n v="51.500995000000003"/>
        <n v="51.534253999999997"/>
        <n v="51.525744000000003"/>
        <n v="51.525250999999997"/>
        <n v="51.576172999999997"/>
        <n v="51.511536999999997"/>
        <n v="51.529876999999999"/>
        <n v="51.497214999999997"/>
        <n v="51.519556000000001"/>
        <n v="51.558996"/>
        <n v="51.512337000000002"/>
        <n v="51.508318000000003"/>
        <n v="51.543464999999998"/>
        <n v="51.530185000000003"/>
        <n v="51.6111"/>
        <n v="51.521388999999999"/>
        <n v="51.547139000000001"/>
        <n v="51.517947999999997"/>
        <n v="51.525643000000002"/>
        <n v="51.523538000000002"/>
        <n v="51.499009999999998"/>
        <n v="51.567948999999999"/>
        <n v="51.505861000000003"/>
        <n v="51.494666000000002"/>
        <n v="51.510202"/>
        <n v="51.531384000000003"/>
        <n v="51.535111999999998"/>
        <n v="51.515450999999999"/>
        <n v="51.581136000000001"/>
        <n v="51.600172999999998"/>
        <n v="51.513477000000002"/>
        <n v="51.482047000000001"/>
        <n v="51.501089999999998"/>
        <n v="51.545791000000001"/>
        <n v="51.531889999999997"/>
        <n v="51.509891000000003"/>
        <n v="51.520708999999997"/>
        <n v="51.479270999999997"/>
        <n v="51.499031000000002"/>
        <n v="51.531297000000002"/>
        <n v="51.498798000000001"/>
        <n v="51.497795000000004"/>
        <n v="51.52646"/>
        <n v="51.548447000000003"/>
        <n v="51.534954999999997"/>
        <n v="51.495825000000004"/>
        <n v="51.516137999999998"/>
        <n v="51.593688"/>
        <n v="51.555954"/>
        <n v="51.488104999999997"/>
        <n v="51.593834999999999"/>
        <n v="51.525514000000001"/>
        <n v="51.513136000000003"/>
        <n v="51.557358000000001"/>
        <n v="51.508800999999998"/>
        <n v="51.560448000000001"/>
        <n v="51.572046999999998"/>
        <n v="51.518528000000003"/>
        <n v="51.494362000000002"/>
        <n v="51.532473000000003"/>
        <n v="51.480635999999997"/>
        <n v="51.538044999999997"/>
        <n v="51.587245000000003"/>
        <n v="51.546852000000001"/>
        <n v="51.558826000000003"/>
        <n v="51.541815999999997"/>
        <n v="51.543554999999998"/>
        <n v="51.481648"/>
        <n v="51.494669999999999"/>
        <n v="51.552067000000001"/>
        <n v="51.508217000000002"/>
        <n v="51.501753000000001"/>
        <n v="51.561382000000002"/>
        <n v="51.482090999999997"/>
        <n v="51.572907999999998"/>
        <n v="51.570943"/>
        <n v="51.501868000000002"/>
        <n v="51.510516000000003"/>
        <n v="51.562527000000003"/>
        <n v="51.520088000000001"/>
        <n v="51.547696000000002"/>
        <n v="51.504897999999997"/>
        <n v="51.522250999999997"/>
        <n v="51.513658999999997"/>
        <n v="51.558709999999998"/>
        <n v="51.535122000000001"/>
        <n v="51.485970000000002"/>
        <n v="51.516429000000002"/>
        <n v="51.495919999999998"/>
        <n v="51.507483000000001"/>
        <n v="51.547728999999997"/>
        <n v="51.533247000000003"/>
        <n v="51.659990000000001"/>
        <n v="51.609228000000002"/>
        <n v="51.612549000000001"/>
        <n v="51.663482000000002"/>
        <n v="51.613588999999997"/>
        <n v="51.634687999999997"/>
        <n v="51.644817000000003"/>
        <n v="51.616470999999997"/>
        <n v="51.628663000000003"/>
        <n v="51.617196999999997"/>
        <n v="51.666922"/>
        <n v="51.647423000000003"/>
        <n v="51.636397000000002"/>
        <n v="51.680196000000002"/>
        <n v="51.645496999999999"/>
        <n v="51.617569000000003"/>
        <n v="51.634628999999997"/>
        <n v="51.619343999999998"/>
        <n v="51.675704000000003"/>
        <n v="51.617004999999999"/>
        <n v="51.609762000000003"/>
        <n v="51.646593000000003"/>
        <n v="51.635539999999999"/>
        <n v="51.611069999999998"/>
        <n v="51.627459000000002"/>
        <n v="51.645375000000001"/>
        <n v="51.615870000000001"/>
        <n v="51.686878999999998"/>
        <n v="51.607052000000003"/>
        <n v="51.615658000000003"/>
        <n v="51.646541999999997"/>
        <n v="51.670757999999999"/>
        <n v="51.635627999999997"/>
        <n v="51.647024000000002"/>
        <n v="51.623035999999999"/>
        <n v="51.618313000000001"/>
        <n v="51.655515999999999"/>
        <n v="51.682564999999997"/>
        <n v="51.621426"/>
        <n v="51.630986999999998"/>
        <n v="51.612358999999998"/>
        <n v="51.616292000000001"/>
        <n v="51.663395000000001"/>
        <n v="51.615333999999997"/>
        <n v="51.627051999999999"/>
        <n v="51.676251000000001"/>
        <n v="51.659799999999997"/>
        <n v="51.611955000000002"/>
        <n v="51.612304999999999"/>
        <n v="51.614567999999998"/>
        <n v="51.652545000000003"/>
        <n v="51.682647000000003"/>
        <n v="51.614981999999998"/>
        <n v="51.648488"/>
        <n v="51.663907999999999"/>
        <n v="51.665982"/>
        <n v="51.639901000000002"/>
        <n v="51.610740999999997"/>
        <n v="51.653492999999997"/>
        <n v="51.639035"/>
        <n v="51.649603999999997"/>
        <n v="51.613939000000002"/>
        <n v="51.644820000000003"/>
        <n v="51.681086999999998"/>
        <n v="51.610638999999999"/>
        <n v="51.676707999999998"/>
        <n v="51.653537999999998"/>
        <n v="51.682940000000002"/>
        <n v="51.611072"/>
        <n v="51.613799999999998"/>
        <n v="51.636001999999998"/>
        <n v="51.614220000000003"/>
        <n v="51.653449000000002"/>
        <n v="51.644331999999999"/>
        <n v="51.648586999999999"/>
        <n v="51.681595000000002"/>
        <n v="51.647452000000001"/>
        <n v="51.613602"/>
        <n v="51.631556000000003"/>
        <n v="51.679727"/>
        <n v="51.611116000000003"/>
        <n v="51.609487000000001"/>
        <n v="51.631785999999998"/>
        <n v="51.610975000000003"/>
        <n v="51.612853000000001"/>
        <n v="51.619132"/>
        <n v="51.628231999999997"/>
        <n v="51.650585999999997"/>
        <n v="51.682611999999999"/>
        <n v="51.656663999999999"/>
        <n v="51.610292000000001"/>
        <n v="51.676447000000003"/>
        <n v="51.629249999999999"/>
        <n v="51.652152000000001"/>
        <n v="51.616191999999998"/>
        <n v="51.634075000000003"/>
        <n v="51.644074000000003"/>
        <n v="51.615577000000002"/>
        <n v="51.634487"/>
        <n v="51.634011999999998"/>
        <n v="51.668168000000001"/>
        <n v="51.613959999999999"/>
        <n v="51.621917000000003"/>
        <n v="51.666637000000001"/>
        <n v="51.618358999999998"/>
        <n v="51.659910000000004"/>
        <n v="51.630400999999999"/>
        <n v="51.624921000000001"/>
        <n v="51.651454999999999"/>
        <n v="51.663201000000001"/>
        <n v="51.686508000000003"/>
        <n v="51.613067999999998"/>
        <n v="51.622990000000001"/>
        <n v="51.617105000000002"/>
        <n v="51.612630000000003"/>
        <n v="51.631430999999999"/>
        <n v="51.635092999999998"/>
        <n v="51.634990999999999"/>
        <n v="51.614614000000003"/>
        <n v="51.621892000000003"/>
        <n v="51.634236999999999"/>
        <n v="51.669753"/>
        <n v="51.652267999999999"/>
        <n v="51.653199000000001"/>
        <n v="51.612476000000001"/>
        <n v="51.644370000000002"/>
        <n v="51.612167999999997"/>
        <n v="51.6648"/>
        <n v="51.634193000000003"/>
        <n v="51.613678999999998"/>
        <n v="51.680357999999998"/>
        <n v="51.621290000000002"/>
        <n v="51.644917"/>
        <n v="51.611815"/>
        <n v="51.689563"/>
        <n v="51.611364000000002"/>
        <n v="51.614922"/>
        <n v="51.662911999999999"/>
        <n v="51.605500999999997"/>
        <n v="51.623503999999997"/>
        <n v="51.614809999999999"/>
        <n v="51.690024999999999"/>
        <n v="51.625546"/>
        <n v="51.682524000000001"/>
        <n v="51.671736000000003"/>
        <n v="51.616380999999997"/>
        <n v="51.626089"/>
        <n v="51.674525000000003"/>
        <n v="51.657651000000001"/>
        <n v="51.68038"/>
        <n v="51.539853999999998"/>
        <n v="51.640698999999998"/>
        <n v="51.680064999999999"/>
        <n v="51.613142000000003"/>
        <n v="51.639315000000003"/>
        <n v="51.644002999999998"/>
        <n v="51.641052000000002"/>
        <n v="51.647618000000001"/>
        <n v="51.614303"/>
        <n v="51.632280999999999"/>
        <n v="51.636913"/>
        <n v="51.611066999999998"/>
        <n v="51.632050999999997"/>
        <n v="51.631442"/>
        <n v="51.630363000000003"/>
        <n v="51.613399000000001"/>
        <n v="51.670144999999998"/>
        <n v="51.615591000000002"/>
        <n v="51.627263999999997"/>
        <n v="51.611984999999997"/>
        <n v="51.612977999999998"/>
        <n v="51.651617999999999"/>
        <n v="51.684446000000001"/>
        <n v="51.671500999999999"/>
        <n v="51.650809000000002"/>
        <n v="51.647103999999999"/>
        <n v="51.682493999999998"/>
        <n v="51.663108000000001"/>
        <n v="51.642994000000002"/>
        <n v="51.614607999999997"/>
        <n v="51.618164"/>
        <n v="51.612118000000002"/>
        <n v="51.659820000000003"/>
        <n v="51.689470999999998"/>
        <n v="51.627727"/>
        <n v="51.659821000000001"/>
        <n v="51.626694999999998"/>
        <n v="51.665087999999997"/>
        <n v="51.614069000000001"/>
        <n v="51.652990000000003"/>
        <n v="51.612538999999998"/>
        <n v="51.618687999999999"/>
        <n v="51.648705999999997"/>
        <n v="51.681044999999997"/>
        <n v="51.630859000000001"/>
        <n v="51.612180000000002"/>
        <n v="51.614711999999997"/>
        <n v="51.620018000000002"/>
        <n v="51.672606999999999"/>
        <n v="51.658008000000002"/>
        <n v="51.633203000000002"/>
        <n v="51.612096999999999"/>
        <n v="51.616678"/>
        <n v="51.608767999999998"/>
        <n v="51.625647999999998"/>
        <n v="51.659906999999997"/>
        <n v="51.617559"/>
        <n v="51.632756000000001"/>
        <n v="51.670678000000002"/>
        <n v="51.650221999999999"/>
        <n v="51.614797000000003"/>
        <n v="51.647309999999997"/>
        <n v="51.614671000000001"/>
        <n v="51.648859999999999"/>
        <n v="51.614161000000003"/>
        <n v="51.674483000000002"/>
        <n v="51.682150999999998"/>
        <n v="51.613404000000003"/>
        <n v="51.672590999999997"/>
        <n v="51.651578999999998"/>
        <n v="51.612253000000003"/>
        <n v="51.614654999999999"/>
        <n v="51.632693000000003"/>
        <n v="51.627087000000003"/>
        <n v="51.632728"/>
        <n v="51.615217999999999"/>
        <n v="51.625833"/>
        <n v="51.640310999999997"/>
        <n v="51.639406999999999"/>
        <n v="51.657884000000003"/>
        <n v="51.614434000000003"/>
        <n v="51.653534999999998"/>
        <n v="51.637286000000003"/>
        <n v="51.656823000000003"/>
        <n v="51.635162999999999"/>
        <n v="51.673214999999999"/>
        <n v="51.683343000000001"/>
        <n v="51.616005000000001"/>
        <n v="51.612730999999997"/>
        <n v="51.608435"/>
        <n v="51.614767999999998"/>
        <n v="51.616348000000002"/>
        <n v="51.623328999999998"/>
        <n v="51.659914000000001"/>
        <n v="51.642615999999997"/>
        <n v="51.613971999999997"/>
        <n v="51.648735000000002"/>
        <n v="51.616473999999997"/>
        <n v="51.641140999999998"/>
        <n v="51.657874999999997"/>
        <n v="51.639049999999997"/>
        <n v="51.610298"/>
        <n v="51.653615000000002"/>
        <n v="51.617916999999998"/>
        <n v="51.660803000000001"/>
        <n v="51.652355999999997"/>
        <n v="51.612627000000003"/>
        <n v="51.616289000000002"/>
        <n v="51.630164000000001"/>
        <n v="51.634999000000001"/>
        <n v="51.646234999999997"/>
        <n v="51.631731000000002"/>
        <n v="51.652265"/>
        <n v="51.669704000000003"/>
        <n v="51.661611999999998"/>
        <n v="51.611989999999999"/>
        <n v="51.629835"/>
        <n v="51.648598"/>
        <n v="51.614843999999998"/>
        <n v="51.616441000000002"/>
        <n v="51.621529000000002"/>
        <n v="51.612799000000003"/>
        <n v="51.669352000000003"/>
        <n v="51.613394999999997"/>
        <n v="51.622273999999997"/>
        <n v="51.618979000000003"/>
        <n v="51.670979000000003"/>
        <n v="51.611359999999998"/>
        <n v="51.662787999999999"/>
        <n v="51.609872000000003"/>
        <n v="51.674218000000003"/>
        <n v="51.616655999999999"/>
        <n v="51.641412000000003"/>
        <n v="51.614947999999998"/>
        <n v="51.637287999999998"/>
        <n v="51.629117999999998"/>
        <n v="51.65419"/>
        <n v="51.612177000000003"/>
        <n v="51.670943000000001"/>
        <n v="51.614705999999998"/>
        <n v="51.616224000000003"/>
        <n v="51.616250000000001"/>
        <n v="51.638782999999997"/>
        <n v="51.662902000000003"/>
        <n v="51.653382000000001"/>
        <n v="51.624673000000001"/>
        <n v="51.668165999999999"/>
        <n v="51.615518000000002"/>
        <n v="51.623578999999999"/>
        <n v="51.681023000000003"/>
        <n v="51.637017"/>
        <n v="51.623080000000002"/>
        <n v="51.612268999999998"/>
        <n v="51.672795999999998"/>
        <n v="51.625773000000002"/>
        <n v="51.679634999999998"/>
        <n v="51.683325000000004"/>
        <n v="51.687744000000002"/>
        <n v="51.616492000000001"/>
        <n v="51.680011"/>
        <n v="51.613773000000002"/>
        <n v="51.611007000000001"/>
        <n v="51.680401000000003"/>
        <n v="51.616421000000003"/>
        <n v="51.612718999999998"/>
        <n v="51.652566999999998"/>
        <n v="51.623866"/>
        <n v="51.662480000000002"/>
        <n v="51.621223000000001"/>
        <n v="51.620471999999999"/>
        <n v="51.642001999999998"/>
        <n v="51.690112999999997"/>
        <n v="51.682830000000003"/>
        <n v="51.61224"/>
        <n v="51.672123999999997"/>
        <n v="51.682654999999997"/>
        <n v="51.616753000000003"/>
        <n v="51.662069000000002"/>
        <n v="51.663938000000002"/>
        <n v="51.611877"/>
        <n v="51.652175999999997"/>
        <n v="51.613042"/>
        <n v="51.634723000000001"/>
        <n v="51.648839000000002"/>
        <n v="51.616264999999999"/>
        <n v="51.640729999999998"/>
        <n v="51.631193000000003"/>
        <n v="51.613410999999999"/>
        <n v="51.668401000000003"/>
        <n v="51.611122999999999"/>
        <n v="51.611373"/>
        <n v="51.608823000000001"/>
        <n v="51.617083999999998"/>
        <n v="51.625728000000002"/>
        <n v="51.612076000000002"/>
        <n v="51.652287000000001"/>
        <n v="51.619363"/>
        <n v="51.656342000000002"/>
        <n v="51.640155"/>
        <n v="51.648314999999997"/>
        <n v="51.616047999999999"/>
        <n v="51.667071999999997"/>
        <n v="51.645263"/>
        <n v="51.655676"/>
        <n v="51.658397999999998"/>
        <n v="51.671393999999999"/>
        <n v="51.663457999999999"/>
        <n v="51.653269000000002"/>
        <n v="51.615422000000002"/>
        <n v="51.667617999999997"/>
        <n v="51.615766000000001"/>
        <n v="51.644362000000001"/>
        <n v="51.679034999999999"/>
        <n v="51.623413999999997"/>
        <n v="51.647210000000001"/>
        <n v="51.654879999999999"/>
        <n v="51.612321000000001"/>
        <n v="51.66"/>
        <n v="51.631934000000001"/>
        <n v="51.614899999999999"/>
        <n v="51.657384"/>
        <n v="51.651800000000001"/>
        <n v="51.666666999999997"/>
        <n v="51.613976999999998"/>
        <n v="51.661428999999998"/>
        <n v="51.636076000000003"/>
        <n v="51.616145000000003"/>
        <n v="51.612361999999997"/>
        <n v="51.644478999999997"/>
        <n v="51.623458999999997"/>
        <n v="51.614711"/>
        <n v="51.670582000000003"/>
        <n v="51.679319"/>
        <n v="51.609212999999997"/>
        <n v="51.611345999999998"/>
        <n v="51.620784"/>
        <n v="51.628335999999997"/>
        <n v="51.653516000000003"/>
        <n v="51.648265000000002"/>
        <n v="51.646309000000002"/>
        <n v="51.676780999999998"/>
        <n v="51.616253999999998"/>
        <n v="51.597076999999999"/>
        <n v="51.682664000000003"/>
        <n v="51.612983"/>
        <n v="51.647212000000003"/>
        <n v="51.615321999999999"/>
        <n v="51.613244999999999"/>
        <n v="51.663989999999998"/>
        <n v="51.632260000000002"/>
        <n v="51.644146999999997"/>
        <n v="51.647835000000001"/>
        <n v="51.626783000000003"/>
        <n v="51.655428000000001"/>
        <n v="51.645161999999999"/>
        <n v="51.678246000000001"/>
        <n v="51.616352999999997"/>
        <n v="51.617489999999997"/>
        <n v="51.615608000000002"/>
        <n v="51.658110000000001"/>
        <n v="51.616233000000001"/>
        <n v="51.652282"/>
        <n v="51.614739999999998"/>
        <n v="51.627229999999997"/>
        <n v="51.608077999999999"/>
        <n v="51.624454999999998"/>
        <n v="51.636664000000003"/>
        <n v="51.630648999999998"/>
        <n v="51.613084000000001"/>
        <n v="51.637078000000002"/>
        <n v="51.659689"/>
        <n v="51.616383999999996"/>
        <n v="51.631666000000003"/>
        <n v="51.622185999999999"/>
        <n v="51.666392999999999"/>
        <n v="51.623041999999998"/>
        <n v="51.671424999999999"/>
        <n v="51.680397999999997"/>
        <n v="51.623168"/>
        <n v="51.682555999999998"/>
        <n v="51.658687"/>
        <n v="51.618177000000003"/>
        <n v="51.615048000000002"/>
        <n v="51.616574999999997"/>
        <n v="51.614646999999998"/>
        <n v="51.612498000000002"/>
        <n v="51.622534000000002"/>
        <n v="51.614339000000001"/>
        <n v="51.683430999999999"/>
        <n v="51.615127999999999"/>
        <n v="51.661093999999999"/>
        <n v="51.632876000000003"/>
        <n v="51.648418999999997"/>
        <n v="51.660004000000001"/>
        <n v="51.663528999999997"/>
        <n v="51.626727000000002"/>
        <n v="51.611065000000004"/>
        <n v="51.653559000000001"/>
        <n v="51.645209000000001"/>
        <n v="51.639944"/>
        <n v="51.671809000000003"/>
        <n v="51.629657999999999"/>
        <n v="51.621647000000003"/>
        <n v="51.632691000000001"/>
        <n v="51.649132999999999"/>
        <n v="51.620277000000002"/>
        <n v="51.654646"/>
        <n v="51.61486"/>
        <n v="51.615920000000003"/>
        <n v="51.610894999999999"/>
        <n v="51.628303000000002"/>
        <n v="51.632508999999999"/>
        <n v="51.663600000000002"/>
        <n v="51.612357000000003"/>
        <n v="51.625109999999999"/>
        <n v="51.675719000000001"/>
        <n v="51.610996999999998"/>
        <n v="51.647762"/>
        <n v="51.663459000000003"/>
        <n v="51.679282000000001"/>
        <n v="51.659779999999998"/>
        <n v="51.620038000000001"/>
        <n v="51.663265000000003"/>
        <n v="51.610294000000003"/>
        <n v="51.632527000000003"/>
        <n v="51.682293000000001"/>
        <n v="51.644485000000003"/>
        <n v="51.649323000000003"/>
        <n v="51.628588000000001"/>
        <n v="51.679895000000002"/>
        <n v="51.644779999999997"/>
        <n v="51.64669"/>
        <n v="51.682946000000001"/>
        <n v="51.648161999999999"/>
        <n v="51.663348999999997"/>
        <n v="51.626874999999998"/>
        <n v="51.657021999999998"/>
        <n v="51.662028999999997"/>
        <n v="51.652399000000003"/>
        <n v="51.685738999999998"/>
        <n v="51.619405999999998"/>
        <n v="51.659995000000002"/>
        <n v="51.629565999999997"/>
        <n v="51.639006999999999"/>
        <n v="51.679913999999997"/>
        <n v="51.642584999999997"/>
        <n v="51.679904999999998"/>
        <n v="51.648131999999997"/>
        <n v="51.663884000000003"/>
        <n v="51.614598999999998"/>
        <n v="51.648026000000002"/>
        <n v="51.636515000000003"/>
        <n v="51.610742000000002"/>
        <n v="51.671446000000003"/>
        <n v="51.630842000000001"/>
        <n v="51.628143999999999"/>
        <n v="51.628435000000003"/>
        <n v="51.616230000000002"/>
        <n v="51.611159999999998"/>
        <n v="51.670585000000003"/>
        <n v="51.615006999999999"/>
        <n v="51.615974999999999"/>
        <n v="51.617848000000002"/>
        <n v="51.642142999999997"/>
        <n v="51.623705000000001"/>
        <n v="51.644902000000002"/>
        <n v="51.636814000000001"/>
        <n v="51.662371"/>
        <n v="51.626663999999998"/>
        <n v="51.646847999999999"/>
        <n v="51.653804000000001"/>
        <n v="51.646681999999998"/>
        <n v="51.614992000000001"/>
        <n v="51.614128999999998"/>
        <n v="51.654792"/>
        <n v="51.614676000000003"/>
        <n v="51.640107"/>
        <n v="51.613152999999997"/>
        <n v="51.611044"/>
        <n v="51.657620999999999"/>
        <n v="51.663004000000001"/>
        <n v="51.631576000000003"/>
        <n v="51.623038000000001"/>
        <n v="51.656274000000003"/>
        <n v="51.650134000000001"/>
        <n v="51.655307000000001"/>
        <n v="51.647258999999998"/>
        <n v="51.639750999999997"/>
        <n v="51.644717999999997"/>
        <n v="51.671107999999997"/>
        <n v="51.617677999999998"/>
        <n v="51.640245"/>
        <n v="51.610295999999998"/>
        <n v="51.68262"/>
        <n v="51.659303000000001"/>
        <n v="51.630276000000002"/>
        <n v="51.625005999999999"/>
        <n v="51.652118999999999"/>
        <n v="51.625211"/>
        <n v="51.609585000000003"/>
        <n v="51.627226999999998"/>
        <n v="51.622199000000002"/>
        <n v="51.63129"/>
        <n v="51.625095999999999"/>
        <n v="51.665094000000003"/>
        <n v="51.651566000000003"/>
        <n v="51.689691000000003"/>
        <n v="51.666350999999999"/>
        <n v="51.670836000000001"/>
        <n v="51.653379000000001"/>
        <n v="51.644264"/>
        <n v="51.660423999999999"/>
        <n v="51.649016000000003"/>
        <n v="51.641998999999998"/>
        <n v="51.622633"/>
        <n v="51.615394999999999"/>
        <n v="51.613388999999998"/>
        <n v="51.614125999999999"/>
        <n v="51.621453000000002"/>
        <n v="51.648614000000002"/>
        <n v="51.682547999999997"/>
        <n v="51.679732000000001"/>
        <n v="51.635472999999998"/>
        <n v="51.655937999999999"/>
        <n v="51.686298999999998"/>
        <n v="51.640748000000002"/>
        <n v="51.623883999999997"/>
        <n v="51.670493"/>
        <n v="51.630093000000002"/>
        <n v="51.632764999999999"/>
        <n v="51.609580000000001"/>
        <n v="51.632336000000002"/>
        <n v="51.666021999999998"/>
        <n v="51.620541000000003"/>
        <n v="51.609397999999999"/>
        <n v="51.676625999999999"/>
        <n v="51.663373"/>
        <n v="51.666001000000001"/>
        <n v="51.620063999999999"/>
        <n v="51.618796000000003"/>
        <n v="51.621816000000003"/>
        <n v="51.682279000000001"/>
        <n v="51.619526"/>
        <n v="51.682164999999998"/>
        <n v="51.614179"/>
        <n v="51.660505999999998"/>
        <n v="51.633434999999999"/>
        <n v="51.615983"/>
        <n v="51.610598000000003"/>
        <n v="51.625646000000003"/>
        <n v="51.62612"/>
        <n v="51.663713999999999"/>
        <n v="51.615881999999999"/>
        <n v="51.628931999999999"/>
        <n v="51.620054000000003"/>
        <n v="51.649253000000002"/>
        <n v="51.655895000000001"/>
        <n v="51.670225000000002"/>
        <n v="51.608656000000003"/>
        <n v="51.614386000000003"/>
        <n v="51.611798"/>
        <n v="51.635604999999998"/>
        <n v="51.616041000000003"/>
        <n v="51.622459999999997"/>
        <n v="51.650643000000002"/>
        <n v="51.614432000000001"/>
        <n v="51.614297999999998"/>
        <n v="51.609310000000001"/>
        <n v="51.653511000000002"/>
        <n v="51.682810000000003"/>
        <n v="51.620044"/>
        <n v="51.653471000000003"/>
        <n v="51.635102000000003"/>
        <n v="51.625622"/>
        <n v="51.666981999999997"/>
        <n v="51.629652999999998"/>
        <n v="51.633375000000001"/>
        <n v="51.629925"/>
        <n v="51.621530999999997"/>
        <n v="51.680106000000002"/>
        <n v="51.618020000000001"/>
        <n v="51.620474000000002"/>
        <n v="51.653579999999998"/>
        <n v="51.680902000000003"/>
        <n v="51.687846999999998"/>
        <n v="51.612079000000001"/>
        <n v="51.680016000000002"/>
        <n v="51.682603"/>
        <n v="51.667988000000001"/>
        <n v="51.636023999999999"/>
        <n v="51.666215000000001"/>
        <n v="51.633310999999999"/>
        <n v="51.632244"/>
        <n v="51.680014"/>
        <n v="51.665002999999999"/>
        <n v="51.660155000000003"/>
        <n v="51.689089000000003"/>
        <n v="51.636132000000003"/>
        <n v="51.611941000000002"/>
        <n v="51.659917"/>
        <n v="51.652149999999999"/>
        <n v="51.681013999999998"/>
        <n v="51.637456"/>
        <n v="51.657561000000001"/>
        <n v="51.615160000000003"/>
        <n v="51.644931"/>
        <n v="51.656753000000002"/>
        <n v="51.672108000000001"/>
        <n v="51.612267000000003"/>
        <n v="51.618521000000001"/>
        <n v="51.611902999999998"/>
        <n v="51.652180999999999"/>
        <n v="51.636372000000001"/>
        <n v="51.648389999999999"/>
        <n v="51.610965999999998"/>
        <n v="51.645021"/>
        <n v="51.630096000000002"/>
        <n v="51.623972000000002"/>
        <n v="51.658096999999998"/>
        <n v="51.624814000000001"/>
        <n v="51.685431999999999"/>
        <n v="51.682634999999998"/>
        <n v="51.611635"/>
        <n v="51.652676999999997"/>
        <n v="51.615327000000001"/>
        <n v="51.660682999999999"/>
        <n v="51.639665000000001"/>
        <n v="51.682595999999997"/>
        <n v="51.686456"/>
        <n v="51.614682999999999"/>
        <n v="51.628678000000001"/>
        <n v="51.581181999999998"/>
        <n v="51.597954000000001"/>
        <n v="51.574523999999997"/>
        <n v="51.583936000000001"/>
        <n v="51.59084"/>
        <n v="51.589537"/>
        <n v="51.607633999999997"/>
        <n v="51.599631000000002"/>
        <n v="51.603133"/>
        <n v="51.581152000000003"/>
        <n v="51.573566999999997"/>
        <n v="51.586820000000003"/>
        <n v="51.582554000000002"/>
        <n v="51.590591000000003"/>
        <n v="51.579335999999998"/>
        <n v="51.593184999999998"/>
        <n v="51.584052999999997"/>
        <n v="51.604604000000002"/>
        <n v="51.585608999999998"/>
        <n v="51.600557000000002"/>
        <n v="51.603692000000002"/>
        <n v="51.573427000000002"/>
        <n v="51.601948"/>
        <n v="51.605904000000002"/>
        <n v="51.605477"/>
        <n v="51.589236"/>
        <n v="51.599707000000002"/>
        <n v="51.602460999999998"/>
        <n v="51.589312999999997"/>
        <n v="51.581828999999999"/>
        <n v="51.598987999999999"/>
        <n v="51.601909999999997"/>
        <n v="51.598084"/>
        <n v="51.598528000000002"/>
        <n v="51.600498000000002"/>
        <n v="51.582008999999999"/>
        <n v="51.589221000000002"/>
        <n v="51.601666999999999"/>
        <n v="51.576815000000003"/>
        <n v="51.584090000000003"/>
        <n v="51.586924000000003"/>
        <n v="51.598077000000004"/>
        <n v="51.598336000000003"/>
        <n v="51.599072999999997"/>
        <n v="51.604478999999998"/>
        <n v="51.587775999999998"/>
        <n v="51.583891000000001"/>
        <n v="51.587955999999998"/>
        <n v="51.590837999999998"/>
        <n v="51.579847000000001"/>
        <n v="51.602145"/>
        <n v="51.598350000000003"/>
        <n v="51.588448"/>
        <n v="51.584578999999998"/>
        <n v="51.603406"/>
        <n v="51.582543000000001"/>
        <n v="51.593713000000001"/>
        <n v="51.604121999999997"/>
        <n v="51.583247999999998"/>
        <n v="51.597932999999998"/>
        <n v="51.581350999999998"/>
        <n v="51.583689999999997"/>
        <n v="51.587130999999999"/>
        <n v="51.595024000000002"/>
        <n v="51.597844000000002"/>
        <n v="51.586342999999999"/>
        <n v="51.583156000000002"/>
        <n v="51.580637000000003"/>
        <n v="51.574291000000002"/>
        <n v="51.598210000000002"/>
        <n v="51.598590000000002"/>
        <n v="51.584254000000001"/>
        <n v="51.581065000000002"/>
        <n v="51.581986999999998"/>
        <n v="51.605255999999997"/>
        <n v="51.591225999999999"/>
        <n v="51.576467000000001"/>
        <n v="51.587566000000002"/>
        <n v="51.594217999999998"/>
        <n v="51.606560000000002"/>
        <n v="51.599699999999999"/>
        <n v="51.590038999999997"/>
        <n v="51.583996999999997"/>
        <n v="51.588042999999999"/>
        <n v="51.607593999999999"/>
        <n v="51.600743000000001"/>
        <n v="51.593730999999998"/>
        <n v="51.593940000000003"/>
        <n v="51.598191"/>
        <n v="51.581989999999998"/>
        <n v="51.596383000000003"/>
        <n v="51.584172000000002"/>
        <n v="51.588628"/>
        <n v="51.583635000000001"/>
        <n v="51.588219000000002"/>
        <n v="51.596043999999999"/>
        <n v="51.590406000000002"/>
        <n v="51.577351999999998"/>
        <n v="51.575311999999997"/>
        <n v="51.597152999999999"/>
        <n v="51.581763000000002"/>
        <n v="51.586796999999997"/>
        <n v="51.585393000000003"/>
        <n v="51.606375999999997"/>
        <n v="51.596380000000003"/>
        <n v="51.588701"/>
        <n v="51.585304999999998"/>
        <n v="51.604211999999997"/>
        <n v="51.581156999999997"/>
        <n v="51.587767999999997"/>
        <n v="51.604207000000002"/>
        <n v="51.604913000000003"/>
        <n v="51.603982000000002"/>
        <n v="51.572712000000003"/>
        <n v="51.599179999999997"/>
        <n v="51.581760000000003"/>
        <n v="51.597064000000003"/>
        <n v="51.570630000000001"/>
        <n v="51.598202000000001"/>
        <n v="51.584739999999996"/>
        <n v="51.606261000000003"/>
        <n v="51.581066999999997"/>
        <n v="51.597949"/>
        <n v="51.597960999999998"/>
        <n v="51.576904999999996"/>
        <n v="51.600518000000001"/>
        <n v="51.581673000000002"/>
        <n v="51.578097"/>
        <n v="51.579338999999997"/>
        <n v="51.588582000000002"/>
        <n v="51.607163"/>
        <n v="51.585892999999999"/>
        <n v="51.578009999999999"/>
        <n v="51.594095000000003"/>
        <n v="51.579838000000002"/>
        <n v="51.577748999999997"/>
        <n v="51.586646000000002"/>
        <n v="51.587314999999997"/>
        <n v="51.583660999999999"/>
        <n v="51.584719999999997"/>
        <n v="51.587268000000002"/>
        <n v="51.586433"/>
        <n v="51.599293000000003"/>
        <n v="51.579248999999997"/>
        <n v="51.575758"/>
        <n v="51.602730999999999"/>
        <n v="51.597115000000002"/>
        <n v="51.593975999999998"/>
        <n v="51.577751999999997"/>
        <n v="51.577441"/>
        <n v="51.594341999999997"/>
        <n v="51.576104000000001"/>
        <n v="51.586067999999997"/>
        <n v="51.605319000000001"/>
        <n v="51.58334"/>
        <n v="51.604467999999997"/>
        <n v="51.595387000000002"/>
        <n v="51.578735999999999"/>
        <n v="51.605601999999998"/>
        <n v="51.597774000000001"/>
        <n v="51.597399000000003"/>
        <n v="51.594636999999999"/>
        <n v="51.572263999999997"/>
        <n v="51.581082000000002"/>
        <n v="51.578933999999997"/>
        <n v="51.602863999999997"/>
        <n v="51.606625999999999"/>
        <n v="51.593896999999998"/>
        <n v="51.578935999999999"/>
        <n v="51.596984999999997"/>
        <n v="51.600515999999999"/>
        <n v="51.578104000000003"/>
        <n v="51.593204"/>
        <n v="51.578311999999997"/>
        <n v="51.604577999999997"/>
        <n v="51.601145000000002"/>
        <n v="51.598455999999999"/>
        <n v="51.581502999999998"/>
        <n v="51.606093999999999"/>
        <n v="51.584252999999997"/>
        <n v="51.587271000000001"/>
        <n v="51.588720000000002"/>
        <n v="51.574998999999998"/>
        <n v="51.578071000000001"/>
        <n v="51.601502000000004"/>
        <n v="51.574585999999996"/>
        <n v="51.604458999999999"/>
        <n v="51.592303000000001"/>
        <n v="51.594313"/>
        <n v="51.604514999999999"/>
        <n v="51.601537999999998"/>
        <n v="51.584581"/>
        <n v="51.607720999999998"/>
        <n v="51.578581999999997"/>
        <n v="51.600167999999996"/>
        <n v="51.606783999999998"/>
        <n v="51.593271999999999"/>
        <n v="51.579135000000001"/>
        <n v="51.577157"/>
        <n v="51.605015999999999"/>
        <n v="51.583931"/>
        <n v="51.601221000000002"/>
        <n v="51.584580000000003"/>
        <n v="51.590857"/>
        <n v="51.589502000000003"/>
        <n v="51.587960000000002"/>
        <n v="51.606484999999999"/>
        <n v="51.593899"/>
        <n v="51.578415999999997"/>
        <n v="51.587282999999999"/>
        <n v="51.583956999999998"/>
        <n v="51.605369000000003"/>
        <n v="51.605136999999999"/>
        <n v="51.600766999999998"/>
        <n v="51.59825"/>
        <n v="51.585991999999997"/>
        <n v="51.582040999999997"/>
        <n v="51.598094000000003"/>
        <n v="51.576289000000003"/>
        <n v="51.585214999999998"/>
        <n v="51.586317000000001"/>
        <n v="51.592239999999997"/>
        <n v="51.599753999999997"/>
        <n v="51.597895999999999"/>
        <n v="51.590497999999997"/>
        <n v="51.585199000000003"/>
        <n v="51.595616999999997"/>
        <n v="51.599933"/>
        <n v="51.586395000000003"/>
        <n v="51.598081000000001"/>
        <n v="51.586499000000003"/>
        <n v="51.597741999999997"/>
        <n v="51.590912000000003"/>
        <n v="51.577528999999998"/>
        <n v="51.588729000000001"/>
        <n v="51.604951"/>
        <n v="51.588718"/>
        <n v="51.576867"/>
        <n v="51.585982000000001"/>
        <n v="51.580894999999998"/>
        <n v="51.575400999999999"/>
        <n v="51.574938000000003"/>
        <n v="51.603319999999997"/>
        <n v="51.606271999999997"/>
        <n v="51.584668999999998"/>
        <n v="51.579388000000002"/>
        <n v="51.588856999999997"/>
        <n v="51.580376999999999"/>
        <n v="51.585873999999997"/>
        <n v="51.602369000000003"/>
        <n v="51.606453999999999"/>
        <n v="51.594819000000001"/>
        <n v="51.587428000000003"/>
        <n v="51.600495000000002"/>
        <n v="51.576911000000003"/>
        <n v="51.572803"/>
        <n v="51.598452999999999"/>
        <n v="51.589737"/>
        <n v="51.579118999999999"/>
        <n v="51.582107999999998"/>
        <n v="51.593991000000003"/>
        <n v="51.595145000000002"/>
        <n v="51.587018"/>
        <n v="51.577621000000001"/>
        <n v="51.587772999999999"/>
        <n v="51.601210000000002"/>
        <n v="51.589948999999997"/>
        <n v="51.589475"/>
        <n v="51.599653000000004"/>
        <n v="51.584617999999999"/>
        <n v="51.596563000000003"/>
        <n v="51.58943"/>
        <n v="51.605482000000002"/>
        <n v="51.598111000000003"/>
        <n v="51.606408000000002"/>
        <n v="51.587054999999999"/>
        <n v="51.590843"/>
        <n v="51.579568000000002"/>
        <n v="51.599124000000003"/>
        <n v="51.588946999999997"/>
        <n v="51.587223000000002"/>
        <n v="51.571182999999998"/>
        <n v="51.587380000000003"/>
        <n v="51.588130999999997"/>
        <n v="51.580114000000002"/>
        <n v="51.606985999999999"/>
        <n v="51.580776"/>
        <n v="51.595239999999997"/>
        <n v="51.593201999999998"/>
        <n v="51.589497999999999"/>
        <n v="51.605969000000002"/>
        <n v="51.576507999999997"/>
        <n v="51.590316000000001"/>
        <n v="51.593541999999999"/>
        <n v="51.583872"/>
        <n v="51.589402999999997"/>
        <n v="51.598073999999997"/>
        <n v="51.592824"/>
        <n v="51.583883999999998"/>
        <n v="51.596237000000002"/>
        <n v="51.596266"/>
        <n v="51.587688"/>
        <n v="51.588377000000001"/>
        <n v="51.60669"/>
        <n v="51.574243000000003"/>
        <n v="51.578645999999999"/>
        <n v="51.597923999999999"/>
        <n v="51.582340000000002"/>
        <n v="51.586685000000003"/>
        <n v="51.607059"/>
        <n v="51.596290000000003"/>
        <n v="51.585900000000002"/>
        <n v="51.569726000000003"/>
        <n v="51.587896999999998"/>
        <n v="51.58381"/>
        <n v="51.58108"/>
        <n v="51.582526999999999"/>
        <n v="51.604208999999997"/>
        <n v="51.587269999999997"/>
        <n v="51.580177999999997"/>
        <n v="51.584004999999998"/>
        <n v="51.586483000000001"/>
        <n v="51.589354"/>
        <n v="51.582994999999997"/>
        <n v="51.581468999999998"/>
        <n v="51.594391999999999"/>
        <n v="51.581277"/>
        <n v="51.585506000000002"/>
        <n v="51.590846999999997"/>
        <n v="51.596074999999999"/>
        <n v="51.588090000000001"/>
        <n v="51.575602000000003"/>
        <n v="51.586875999999997"/>
        <n v="51.578097999999997"/>
        <n v="51.594701000000001"/>
        <n v="51.597881000000001"/>
        <n v="51.582433999999999"/>
        <n v="51.583697000000001"/>
        <n v="51.577897999999998"/>
        <n v="51.597859"/>
        <n v="51.588684000000001"/>
        <n v="51.594973000000003"/>
        <n v="51.569516"/>
        <n v="51.587440000000001"/>
        <n v="51.589311000000002"/>
        <n v="51.577527000000003"/>
        <n v="51.604641000000001"/>
        <n v="51.586720999999997"/>
        <n v="51.592185000000001"/>
        <n v="51.596803000000001"/>
        <n v="51.573202999999999"/>
        <n v="51.580697999999998"/>
        <n v="51.577455999999998"/>
        <n v="51.582614"/>
        <n v="51.581254000000001"/>
        <n v="51.581868"/>
        <n v="51.588287000000001"/>
        <n v="51.599750999999998"/>
        <n v="51.588433999999999"/>
        <n v="51.606310000000001"/>
        <n v="51.572276000000002"/>
        <n v="51.577233999999997"/>
        <n v="51.586889999999997"/>
        <n v="51.58746"/>
        <n v="51.583888999999999"/>
        <n v="51.594270000000002"/>
        <n v="51.586826000000002"/>
        <n v="51.57414"/>
        <n v="51.575144999999999"/>
        <n v="51.598733000000003"/>
        <n v="51.574539000000001"/>
        <n v="51.572394000000003"/>
        <n v="51.576673"/>
        <n v="51.597150999999997"/>
        <n v="51.578721000000002"/>
        <n v="51.580953999999998"/>
        <n v="51.586984999999999"/>
        <n v="51.607619999999997"/>
        <n v="51.604546999999997"/>
        <n v="51.582926"/>
        <n v="51.598317999999999"/>
        <n v="51.602666999999997"/>
        <n v="51.598371"/>
        <n v="51.592914999999998"/>
        <n v="51.597948000000002"/>
        <n v="51.576594"/>
        <n v="51.604667999999997"/>
        <n v="51.606580999999998"/>
        <n v="51.576127"/>
        <n v="51.606738"/>
        <n v="51.579583999999997"/>
        <n v="51.587656000000003"/>
        <n v="51.607787999999999"/>
        <n v="51.576554000000002"/>
        <n v="51.594906000000002"/>
        <n v="51.575116999999999"/>
        <n v="51.586961000000002"/>
        <n v="51.607011999999997"/>
        <n v="51.572266999999997"/>
        <n v="51.584014000000003"/>
        <n v="51.593631999999999"/>
        <n v="51.597866000000003"/>
        <n v="51.584387999999997"/>
        <n v="51.603225999999999"/>
        <n v="51.574843000000001"/>
        <n v="51.583924000000003"/>
        <n v="51.606169999999999"/>
        <n v="51.590682000000001"/>
        <n v="51.587457000000001"/>
        <n v="51.580817000000003"/>
        <n v="51.600428000000001"/>
        <n v="51.593519000000001"/>
        <n v="51.572352000000002"/>
        <n v="51.606558"/>
        <n v="51.605829999999997"/>
        <n v="51.586981999999999"/>
        <n v="51.583517000000001"/>
        <n v="51.59843"/>
        <n v="51.599991000000003"/>
        <n v="51.590403000000002"/>
        <n v="51.588127"/>
        <n v="51.606749999999998"/>
        <n v="51.591106000000003"/>
        <n v="51.598373000000002"/>
        <n v="51.593994000000002"/>
        <n v="51.590581"/>
        <n v="51.574745999999998"/>
        <n v="51.593684000000003"/>
        <n v="51.576813999999999"/>
        <n v="51.587508999999997"/>
        <n v="51.597942000000003"/>
        <n v="51.605988000000004"/>
        <n v="51.588976000000002"/>
        <n v="51.597079999999998"/>
        <n v="51.602293000000003"/>
        <n v="51.606388000000003"/>
        <n v="51.592947000000002"/>
        <n v="51.591562000000003"/>
        <n v="51.598393000000002"/>
        <n v="51.577264"/>
        <n v="51.606133"/>
        <n v="51.601740999999997"/>
        <n v="51.600430000000003"/>
        <n v="51.575372999999999"/>
        <n v="51.594690999999997"/>
        <n v="51.590131"/>
        <n v="51.58399"/>
        <n v="51.584589000000001"/>
        <n v="51.587860999999997"/>
        <n v="51.581299000000001"/>
        <n v="51.600405000000002"/>
        <n v="51.600791000000001"/>
        <n v="51.587895000000003"/>
        <n v="51.579853999999997"/>
        <n v="51.598773999999999"/>
        <n v="51.596330999999999"/>
        <n v="51.598438999999999"/>
        <n v="51.604188999999998"/>
        <n v="51.599525"/>
        <n v="51.577229000000003"/>
        <n v="51.595095999999998"/>
        <n v="51.597985000000001"/>
        <n v="51.588766999999997"/>
        <n v="51.591689000000002"/>
        <n v="51.593093000000003"/>
        <n v="51.598804000000001"/>
        <n v="51.575147999999999"/>
        <n v="51.603994999999998"/>
        <n v="51.598968999999997"/>
        <n v="51.598247999999998"/>
        <n v="51.582075000000003"/>
        <n v="51.594811"/>
        <n v="51.588118999999999"/>
        <n v="51.586972000000003"/>
        <n v="51.590752999999999"/>
        <n v="51.576872000000002"/>
        <n v="51.598253999999997"/>
        <n v="51.571570000000001"/>
        <n v="51.572814000000001"/>
        <n v="51.599719"/>
        <n v="51.586413"/>
        <n v="51.603768000000002"/>
        <n v="51.592109000000001"/>
        <n v="51.576500000000003"/>
        <n v="51.605522999999998"/>
        <n v="51.584536999999997"/>
        <n v="51.594414999999998"/>
        <n v="51.598550000000003"/>
        <n v="51.605350000000001"/>
        <n v="51.579594"/>
        <n v="51.586075999999998"/>
        <n v="51.584674999999997"/>
        <n v="51.597003999999998"/>
        <n v="51.576124"/>
        <n v="51.587955000000001"/>
        <n v="51.599615"/>
        <n v="51.607149"/>
        <n v="51.596248000000003"/>
        <n v="51.589790000000001"/>
        <n v="51.597411999999998"/>
        <n v="51.593715000000003"/>
        <n v="51.586509999999997"/>
        <n v="51.575581"/>
        <n v="51.607630999999998"/>
        <n v="51.606304999999999"/>
        <n v="51.58813"/>
        <n v="51.585802000000001"/>
        <n v="51.585140000000003"/>
        <n v="51.587865999999998"/>
        <n v="51.602657999999998"/>
        <n v="51.601576999999999"/>
        <n v="51.574964000000001"/>
        <n v="51.582644000000002"/>
        <n v="51.578015000000001"/>
        <n v="51.590319999999998"/>
        <n v="51.590131999999997"/>
        <n v="51.596905"/>
        <n v="51.570219999999999"/>
        <n v="51.597737000000002"/>
        <n v="51.575377000000003"/>
        <n v="51.58325"/>
        <n v="51.588467000000001"/>
        <n v="51.590876000000002"/>
        <n v="51.590826"/>
        <n v="51.583545000000001"/>
        <n v="51.597507"/>
        <n v="51.599598"/>
        <n v="51.601967999999999"/>
        <n v="51.607857000000003"/>
        <n v="51.578643999999997"/>
        <n v="51.591354000000003"/>
        <n v="51.586503"/>
        <n v="51.592357"/>
        <n v="51.581693000000001"/>
        <n v="51.584907000000001"/>
        <n v="51.595920999999997"/>
        <n v="51.598405999999997"/>
        <n v="51.579366999999998"/>
        <n v="51.580146999999997"/>
        <n v="51.582301000000001"/>
        <n v="51.590226000000001"/>
        <n v="51.606842"/>
        <n v="51.604925999999999"/>
        <n v="51.588349000000001"/>
        <n v="51.580199"/>
        <n v="51.584007"/>
        <n v="51.586506999999997"/>
        <n v="51.589711000000001"/>
        <n v="51.586528000000001"/>
        <n v="51.5974"/>
        <n v="51.602117999999997"/>
        <n v="51.585889000000002"/>
        <n v="51.606664000000002"/>
        <n v="51.596342"/>
        <n v="51.600344999999997"/>
        <n v="51.586221999999999"/>
        <n v="51.582279"/>
        <n v="51.593688999999998"/>
        <n v="51.586300999999999"/>
        <n v="51.606924999999997"/>
        <n v="51.607729999999997"/>
        <n v="51.579898"/>
        <n v="51.607411999999997"/>
        <n v="51.579073999999999"/>
        <n v="51.599969999999999"/>
        <n v="51.579205999999999"/>
        <n v="51.579745000000003"/>
        <n v="51.606561999999997"/>
        <n v="51.605229000000001"/>
        <n v="51.575398999999997"/>
        <n v="51.590755999999999"/>
        <n v="51.603765000000003"/>
        <n v="51.577889999999996"/>
        <n v="51.601301999999997"/>
        <n v="51.597231999999998"/>
        <n v="51.587784999999997"/>
        <n v="51.580950999999999"/>
        <n v="51.607698999999997"/>
        <n v="51.598103999999999"/>
        <n v="51.608147000000002"/>
        <n v="51.580015000000003"/>
        <n v="51.573518999999997"/>
        <n v="51.590082000000002"/>
        <n v="51.602550999999998"/>
        <n v="51.599823000000001"/>
        <n v="51.607140000000001"/>
        <n v="51.604917"/>
        <n v="51.578839000000002"/>
        <n v="51.574759999999998"/>
        <n v="51.608580000000003"/>
        <n v="51.581539999999997"/>
        <n v="51.601734999999998"/>
        <n v="51.578833000000003"/>
        <n v="51.580717999999997"/>
        <n v="51.585158999999997"/>
        <n v="51.599285000000002"/>
        <n v="51.601515999999997"/>
        <n v="51.598328000000002"/>
        <n v="51.575310000000002"/>
        <n v="51.599733000000001"/>
        <n v="51.571668000000003"/>
        <n v="51.609088"/>
        <n v="51.568959"/>
        <n v="51.590345999999997"/>
        <n v="51.572510000000001"/>
        <n v="51.579765999999999"/>
        <n v="51.590774000000003"/>
        <n v="51.574756000000001"/>
        <n v="51.592055999999999"/>
        <n v="51.604636999999997"/>
        <n v="51.592734999999998"/>
        <n v="51.583075000000001"/>
        <n v="51.603495000000002"/>
        <n v="51.575575999999998"/>
        <n v="51.572591000000003"/>
        <n v="51.598000999999996"/>
        <n v="51.590403999999999"/>
        <n v="51.594773000000004"/>
        <n v="51.580176999999999"/>
        <n v="51.603856999999998"/>
        <n v="51.380172000000002"/>
        <n v="51.388958000000002"/>
        <n v="51.370749000000004"/>
        <n v="51.365903000000003"/>
        <n v="51.356703000000003"/>
        <n v="51.396863000000003"/>
        <n v="51.391801000000001"/>
        <n v="51.372450000000001"/>
        <n v="51.362045000000002"/>
        <n v="51.411456000000001"/>
        <n v="51.385993999999997"/>
        <n v="51.388886999999997"/>
        <n v="51.399118000000001"/>
        <n v="51.383737000000004"/>
        <n v="51.343908999999996"/>
        <n v="51.385489"/>
        <n v="51.377136"/>
        <n v="51.346887000000002"/>
        <n v="51.385658999999997"/>
        <n v="51.404575000000001"/>
        <n v="51.380968000000003"/>
        <n v="51.374110000000002"/>
        <n v="51.375095000000002"/>
        <n v="51.415005999999998"/>
        <n v="51.322588000000003"/>
        <n v="51.330658999999997"/>
        <n v="51.387413000000002"/>
        <n v="51.346881000000003"/>
        <n v="51.344344"/>
        <n v="51.396084999999999"/>
        <n v="51.398200000000003"/>
        <n v="51.325892000000003"/>
        <n v="51.355494"/>
        <n v="51.340913999999998"/>
        <n v="51.401134999999996"/>
        <n v="51.372131000000003"/>
        <n v="51.388668000000003"/>
        <n v="51.385517"/>
        <n v="51.372194"/>
        <n v="51.321083000000002"/>
        <n v="51.344183999999998"/>
        <n v="51.371048999999999"/>
        <n v="51.385066000000002"/>
        <n v="51.367964000000001"/>
        <n v="51.397461"/>
        <n v="51.392232999999997"/>
        <n v="51.382922000000001"/>
        <n v="51.383398"/>
        <n v="51.391235999999999"/>
        <n v="51.350099999999998"/>
        <n v="51.404684000000003"/>
        <n v="51.392885999999997"/>
        <n v="51.385413999999997"/>
        <n v="51.364657999999999"/>
        <n v="51.362192"/>
        <n v="51.325729000000003"/>
        <n v="51.386429999999997"/>
        <n v="51.416003000000003"/>
        <n v="51.388669"/>
        <n v="51.389276000000002"/>
        <n v="51.331071999999999"/>
        <n v="51.395722999999997"/>
        <n v="51.397815999999999"/>
        <n v="51.350594000000001"/>
        <n v="51.351461999999998"/>
        <n v="51.343775999999998"/>
        <n v="51.396616999999999"/>
        <n v="51.361972000000002"/>
        <n v="51.343161000000002"/>
        <n v="51.379066999999999"/>
        <n v="51.319963000000001"/>
        <n v="51.316951000000003"/>
        <n v="51.383920000000003"/>
        <n v="51.352643"/>
        <n v="51.402397000000001"/>
        <n v="51.393926999999998"/>
        <n v="51.331665999999998"/>
        <n v="51.354793000000001"/>
        <n v="51.399352"/>
        <n v="51.381321999999997"/>
        <n v="51.364652999999997"/>
        <n v="51.378377"/>
        <n v="51.412933000000002"/>
        <n v="51.353796000000003"/>
        <n v="51.411814"/>
        <n v="51.394513000000003"/>
        <n v="51.338991999999998"/>
        <n v="51.394373000000002"/>
        <n v="51.384732999999997"/>
        <n v="51.353000000000002"/>
        <n v="51.355916999999998"/>
        <n v="51.379098999999997"/>
        <n v="51.392769999999999"/>
        <n v="51.358795000000001"/>
        <n v="51.333857000000002"/>
        <n v="51.377529000000003"/>
        <n v="51.363934"/>
        <n v="51.355814000000002"/>
        <n v="51.389108"/>
        <n v="51.375894000000002"/>
        <n v="51.373821999999997"/>
        <n v="51.358251000000003"/>
        <n v="51.385328000000001"/>
        <n v="51.357894000000002"/>
        <n v="51.373576"/>
        <n v="51.341718"/>
        <n v="51.389451000000001"/>
        <n v="51.394433999999997"/>
        <n v="51.325938000000001"/>
        <n v="51.367547999999999"/>
        <n v="51.342280000000002"/>
        <n v="51.404065000000003"/>
        <n v="51.332883000000002"/>
        <n v="51.335177999999999"/>
        <n v="51.372343000000001"/>
        <n v="51.385855999999997"/>
        <n v="51.407342999999997"/>
        <n v="51.376555000000003"/>
        <n v="51.405701000000001"/>
        <n v="51.354163999999997"/>
        <n v="51.377873000000001"/>
        <n v="51.301741999999997"/>
        <n v="51.344023999999997"/>
        <n v="51.346708999999997"/>
        <n v="51.376300000000001"/>
        <n v="51.407252999999997"/>
        <n v="51.401276000000003"/>
        <n v="51.342542000000002"/>
        <n v="51.380257"/>
        <n v="51.347696999999997"/>
        <n v="51.325429999999997"/>
        <n v="51.379157999999997"/>
        <n v="51.319215999999997"/>
        <n v="51.386538000000002"/>
        <n v="51.387448999999997"/>
        <n v="51.340473000000003"/>
        <n v="51.353723000000002"/>
        <n v="51.355424999999997"/>
        <n v="51.295164"/>
        <n v="51.394485000000003"/>
        <n v="51.354730000000004"/>
        <n v="51.372888000000003"/>
        <n v="51.340035999999998"/>
        <n v="51.368400000000001"/>
        <n v="51.378390000000003"/>
        <n v="51.342104999999997"/>
        <n v="51.380668"/>
        <n v="51.321199"/>
        <n v="51.375061000000002"/>
        <n v="51.373331999999998"/>
        <n v="51.386763999999999"/>
        <n v="51.404983999999999"/>
        <n v="51.367589000000002"/>
        <n v="51.371566000000001"/>
        <n v="51.342466999999999"/>
        <n v="51.381239999999998"/>
        <n v="51.395809"/>
        <n v="51.397261999999998"/>
        <n v="51.390940999999998"/>
        <n v="51.385539999999999"/>
        <n v="51.367370000000001"/>
        <n v="51.330224999999999"/>
        <n v="51.338555999999997"/>
        <n v="51.422550999999999"/>
        <n v="51.319873000000001"/>
        <n v="51.398018999999998"/>
        <n v="51.340001000000001"/>
        <n v="51.386881000000002"/>
        <n v="51.392949999999999"/>
        <n v="51.33229"/>
        <n v="51.411653000000001"/>
        <n v="51.409562000000001"/>
        <n v="51.382964999999999"/>
        <n v="51.357632000000002"/>
        <n v="51.415174"/>
        <n v="51.412104999999997"/>
        <n v="51.408869000000003"/>
        <n v="51.297741000000002"/>
        <n v="51.348188999999998"/>
        <n v="51.412376999999999"/>
        <n v="51.397514999999999"/>
        <n v="51.39716"/>
        <n v="51.377384999999997"/>
        <n v="51.402828"/>
        <n v="51.326714000000003"/>
        <n v="51.386037999999999"/>
        <n v="51.388254000000003"/>
        <n v="51.337643999999997"/>
        <n v="51.380428999999999"/>
        <n v="51.404693999999999"/>
        <n v="51.388475"/>
        <n v="51.344144"/>
        <n v="51.392206000000002"/>
        <n v="51.374347"/>
        <n v="51.387224000000003"/>
        <n v="51.389547"/>
        <n v="51.367403000000003"/>
        <n v="51.374195999999998"/>
        <n v="51.372276999999997"/>
        <n v="51.400170000000003"/>
        <n v="51.368670000000002"/>
        <n v="51.387827000000001"/>
        <n v="51.352476000000003"/>
        <n v="51.407435"/>
        <n v="51.390531000000003"/>
        <n v="51.380043999999998"/>
        <n v="51.351751999999998"/>
        <n v="51.352018999999999"/>
        <n v="51.384019000000002"/>
        <n v="51.362406999999997"/>
        <n v="51.324365999999998"/>
        <n v="51.407797000000002"/>
        <n v="51.333430999999997"/>
        <n v="51.373170999999999"/>
        <n v="51.356054999999998"/>
        <n v="51.411284000000002"/>
        <n v="51.401964999999997"/>
        <n v="51.372971999999997"/>
        <n v="51.371825999999999"/>
        <n v="51.347442000000001"/>
        <n v="51.339835000000001"/>
        <n v="51.398988000000003"/>
        <n v="51.372177999999998"/>
        <n v="51.340038"/>
        <n v="51.367674999999998"/>
        <n v="51.398102000000002"/>
        <n v="51.388019"/>
        <n v="51.363616999999998"/>
        <n v="51.367806999999999"/>
        <n v="51.389363000000003"/>
        <n v="51.383678000000003"/>
        <n v="51.416516999999999"/>
        <n v="51.411014000000002"/>
        <n v="51.365808000000001"/>
        <n v="51.400581000000003"/>
        <n v="51.396262"/>
        <n v="51.321303"/>
        <n v="51.408983999999997"/>
        <n v="51.358342"/>
        <n v="51.361958999999999"/>
        <n v="51.338101999999999"/>
        <n v="51.411557999999999"/>
        <n v="51.352834000000001"/>
        <n v="51.339889999999997"/>
        <n v="51.380147999999998"/>
        <n v="51.323461999999999"/>
        <n v="51.338551000000002"/>
        <n v="51.411608999999999"/>
        <n v="51.408402000000002"/>
        <n v="51.385852999999997"/>
        <n v="51.375059"/>
        <n v="51.403528000000001"/>
        <n v="51.361955000000002"/>
        <n v="51.400882000000003"/>
        <n v="51.383443"/>
        <n v="51.397469000000001"/>
        <n v="51.380246999999997"/>
        <n v="51.345269999999999"/>
        <n v="51.395448999999999"/>
        <n v="51.363346999999997"/>
        <n v="51.353709000000002"/>
        <n v="51.344982000000002"/>
        <n v="51.331575999999998"/>
        <n v="51.414329000000002"/>
        <n v="51.395181000000001"/>
        <n v="51.378208000000001"/>
        <n v="51.371206999999998"/>
        <n v="51.389127000000002"/>
        <n v="51.337358999999999"/>
        <n v="51.367232000000001"/>
        <n v="51.343251000000002"/>
        <n v="51.355153000000001"/>
        <n v="51.399048999999998"/>
        <n v="51.368284000000003"/>
        <n v="51.380344000000001"/>
        <n v="51.385382999999997"/>
        <n v="51.365904999999998"/>
        <n v="51.367179"/>
        <n v="51.348135999999997"/>
        <n v="51.405242000000001"/>
        <n v="51.384895999999998"/>
        <n v="51.398341000000002"/>
        <n v="51.377294999999997"/>
        <n v="51.352922"/>
        <n v="51.339948"/>
        <n v="51.376465000000003"/>
        <n v="51.360191999999998"/>
        <n v="51.310816000000003"/>
        <n v="51.404868999999998"/>
        <n v="51.377113999999999"/>
        <n v="51.401046999999998"/>
        <n v="51.421874000000003"/>
        <n v="51.409194999999997"/>
        <n v="51.345843000000002"/>
        <n v="51.419578999999999"/>
        <n v="51.396166999999998"/>
        <n v="51.401532000000003"/>
        <n v="51.320813999999999"/>
        <n v="51.409146"/>
        <n v="51.362779000000003"/>
        <n v="51.376010999999998"/>
        <n v="51.325761"/>
        <n v="51.382936000000001"/>
        <n v="51.374203000000001"/>
        <n v="51.395797000000002"/>
        <n v="51.344993000000002"/>
        <n v="51.404116999999999"/>
        <n v="51.307133999999998"/>
        <n v="51.342305000000003"/>
        <n v="51.366872000000001"/>
        <n v="51.380979000000004"/>
        <n v="51.375418000000003"/>
        <n v="51.375987000000002"/>
        <n v="51.376078"/>
        <n v="51.374425000000002"/>
        <n v="51.323388999999999"/>
        <n v="51.383276000000002"/>
        <n v="51.303688999999999"/>
        <n v="51.333492999999997"/>
        <n v="51.354689"/>
        <n v="51.342587000000002"/>
        <n v="51.369007000000003"/>
        <n v="51.307459999999999"/>
        <n v="51.41666"/>
        <n v="51.371744"/>
        <n v="51.345528999999999"/>
        <n v="51.350093999999999"/>
        <n v="51.364300999999998"/>
        <n v="51.335335000000001"/>
        <n v="51.410739999999997"/>
        <n v="51.387053999999999"/>
        <n v="51.396529999999998"/>
        <n v="51.339709999999997"/>
        <n v="51.388522999999999"/>
        <n v="51.339821000000001"/>
        <n v="51.381526000000001"/>
        <n v="51.348450999999997"/>
        <n v="51.389738000000001"/>
        <n v="51.395269999999996"/>
        <n v="51.364237000000003"/>
        <n v="51.338554000000002"/>
        <n v="51.337454999999999"/>
        <n v="51.322659999999999"/>
        <n v="51.412954999999997"/>
        <n v="51.371834"/>
        <n v="51.355421"/>
        <n v="51.380999000000003"/>
        <n v="51.410606999999999"/>
        <n v="51.331313999999999"/>
        <n v="51.412593000000001"/>
        <n v="51.362180000000002"/>
        <n v="51.379503"/>
        <n v="51.419665999999999"/>
        <n v="51.335648999999997"/>
        <n v="51.393318999999998"/>
        <n v="51.380730999999997"/>
        <n v="51.403162000000002"/>
        <n v="51.407670000000003"/>
        <n v="51.340452999999997"/>
        <n v="51.361721000000003"/>
        <n v="51.3705"/>
        <n v="51.341935999999997"/>
        <n v="51.397036999999997"/>
        <n v="51.342371"/>
        <n v="51.375331000000003"/>
        <n v="51.39873"/>
        <n v="51.407696000000001"/>
        <n v="51.393186"/>
        <n v="51.357289999999999"/>
        <n v="51.361286"/>
        <n v="51.387821000000002"/>
        <n v="51.394472999999998"/>
        <n v="51.380521000000002"/>
        <n v="51.410958999999998"/>
        <n v="51.361997000000002"/>
        <n v="51.367503999999997"/>
        <n v="51.384991999999997"/>
        <n v="51.338465999999997"/>
        <n v="51.408783999999997"/>
        <n v="51.379081999999997"/>
        <n v="51.349355000000003"/>
        <n v="51.364797000000003"/>
        <n v="51.364567999999998"/>
        <n v="51.379655999999997"/>
        <n v="51.374586999999998"/>
        <n v="51.398679000000001"/>
        <n v="51.363703999999998"/>
        <n v="51.393700000000003"/>
        <n v="51.386450000000004"/>
        <n v="51.394435000000001"/>
        <n v="51.385570000000001"/>
        <n v="51.415624999999999"/>
        <n v="51.386218999999997"/>
        <n v="51.393151000000003"/>
        <n v="51.374001"/>
        <n v="51.393360999999999"/>
        <n v="51.357494000000003"/>
        <n v="51.362873"/>
        <n v="51.414608000000001"/>
        <n v="51.389541000000001"/>
        <n v="51.347194999999999"/>
        <n v="51.374263999999997"/>
        <n v="51.388005"/>
        <n v="51.385002"/>
        <n v="51.405611"/>
        <n v="51.379593"/>
        <n v="51.397357999999997"/>
        <n v="51.393188000000002"/>
        <n v="51.394725000000001"/>
        <n v="51.360042999999997"/>
        <n v="51.339731999999998"/>
        <n v="51.376201000000002"/>
        <n v="51.383349000000003"/>
        <n v="51.375425"/>
        <n v="51.411974999999998"/>
        <n v="51.403579999999998"/>
        <n v="51.342098"/>
        <n v="51.383101000000003"/>
        <n v="51.389648000000001"/>
        <n v="51.377361000000001"/>
        <n v="51.400806000000003"/>
        <n v="51.367362999999997"/>
        <n v="51.411503000000003"/>
        <n v="51.408403999999997"/>
        <n v="51.374961999999996"/>
        <n v="51.372228999999997"/>
        <n v="51.407153000000001"/>
        <n v="51.361687000000003"/>
        <n v="51.358040000000003"/>
        <n v="51.346161000000002"/>
        <n v="51.403250999999997"/>
        <n v="51.380761"/>
        <n v="51.343642000000003"/>
        <n v="51.367680999999997"/>
        <n v="51.329689000000002"/>
        <n v="51.363939000000002"/>
        <n v="51.367640000000002"/>
        <n v="51.333767000000002"/>
        <n v="51.333604000000001"/>
        <n v="51.401622000000003"/>
        <n v="51.352544999999999"/>
        <n v="51.361539"/>
        <n v="51.38026"/>
        <n v="51.367587"/>
        <n v="51.386387999999997"/>
        <n v="51.377184"/>
        <n v="51.347172"/>
        <n v="51.400260000000003"/>
        <n v="51.396469000000003"/>
        <n v="51.320695999999998"/>
        <n v="51.302655000000001"/>
        <n v="51.386802000000003"/>
        <n v="51.423090999999999"/>
        <n v="51.390915999999997"/>
        <n v="51.412278999999998"/>
        <n v="51.368482"/>
        <n v="51.358244999999997"/>
        <n v="51.330511999999999"/>
        <n v="51.363652999999999"/>
        <n v="51.373446000000001"/>
        <n v="51.377755999999998"/>
        <n v="51.354883000000001"/>
        <n v="51.324353000000002"/>
        <n v="51.382511999999998"/>
        <n v="51.379671000000002"/>
        <n v="51.383099000000001"/>
        <n v="51.391370000000002"/>
        <n v="51.381323999999999"/>
        <n v="51.396718"/>
        <n v="51.382415000000002"/>
        <n v="51.323622"/>
        <n v="51.342458000000001"/>
        <n v="51.393846000000003"/>
        <n v="51.380828000000001"/>
        <n v="51.392066999999997"/>
        <n v="51.384988999999997"/>
        <n v="51.362170999999996"/>
        <n v="51.402425000000001"/>
        <n v="51.378360000000001"/>
        <n v="51.371907"/>
        <n v="51.320554999999999"/>
        <n v="51.347054999999997"/>
        <n v="51.398556999999997"/>
        <n v="51.343552000000003"/>
        <n v="51.369166999999997"/>
        <n v="51.332822999999998"/>
        <n v="51.337746000000003"/>
        <n v="51.411087999999999"/>
        <n v="51.401302000000001"/>
        <n v="51.411250000000003"/>
        <n v="51.410319999999999"/>
        <n v="51.340071999999999"/>
        <n v="51.317320000000002"/>
        <n v="51.325749000000002"/>
        <n v="51.399849000000003"/>
        <n v="51.341000999999999"/>
        <n v="51.349361000000002"/>
        <n v="51.364393"/>
        <n v="51.371924"/>
        <n v="51.357874000000002"/>
        <n v="51.384098999999999"/>
        <n v="51.377125999999997"/>
        <n v="51.390690999999997"/>
        <n v="51.399298999999999"/>
        <n v="51.338464000000002"/>
        <n v="51.388457000000002"/>
        <n v="51.397675999999997"/>
        <n v="51.392643999999997"/>
        <n v="51.316249999999997"/>
        <n v="51.335166000000001"/>
        <n v="51.342953000000001"/>
        <n v="51.387025999999999"/>
        <n v="51.408804000000003"/>
        <n v="51.330615000000002"/>
        <n v="51.383305"/>
        <n v="51.380634000000001"/>
        <n v="51.341521"/>
        <n v="51.363711000000002"/>
        <n v="51.343068000000002"/>
        <n v="51.357799999999997"/>
        <n v="51.345298999999997"/>
        <n v="51.382058999999998"/>
        <n v="51.378677000000003"/>
        <n v="51.379192000000003"/>
        <n v="51.368262000000001"/>
        <n v="51.374294999999996"/>
        <n v="51.316811999999999"/>
        <n v="51.389690000000002"/>
        <n v="51.387391000000001"/>
        <n v="51.331069999999997"/>
        <n v="51.347608000000001"/>
        <n v="51.379755000000003"/>
        <n v="51.408617"/>
        <n v="51.375476999999997"/>
        <n v="51.373381999999999"/>
        <n v="51.374380000000002"/>
        <n v="51.389341000000002"/>
        <n v="51.385995999999999"/>
        <n v="51.381239000000001"/>
        <n v="51.357950000000002"/>
        <n v="51.316854999999997"/>
        <n v="51.364885999999998"/>
        <n v="51.363864999999997"/>
        <n v="51.387236000000001"/>
        <n v="51.360148000000002"/>
        <n v="51.413330999999999"/>
        <n v="51.345981000000002"/>
        <n v="51.395721000000002"/>
        <n v="51.381169"/>
        <n v="51.370707000000003"/>
        <n v="51.307701000000002"/>
        <n v="51.385390000000001"/>
        <n v="51.386707999999999"/>
        <n v="51.388351"/>
        <n v="51.345281999999997"/>
        <n v="51.390504"/>
        <n v="51.414453999999999"/>
        <n v="51.383716999999997"/>
        <n v="51.321865000000003"/>
        <n v="51.391736000000002"/>
        <n v="51.416581999999998"/>
        <n v="51.383560000000003"/>
        <n v="51.392693000000001"/>
        <n v="51.397432000000002"/>
        <n v="51.358443000000001"/>
        <n v="51.372281000000001"/>
        <n v="51.330983000000003"/>
        <n v="51.387832000000003"/>
        <n v="51.385503999999997"/>
        <n v="51.399120000000003"/>
        <n v="51.385241000000001"/>
        <n v="51.419609000000001"/>
        <n v="51.386102000000001"/>
        <n v="51.397534"/>
        <n v="51.331840999999997"/>
        <n v="51.413040000000002"/>
        <n v="51.409159000000002"/>
        <n v="51.368026999999998"/>
        <n v="51.383009000000001"/>
        <n v="51.405445"/>
        <n v="51.403430999999998"/>
        <n v="51.383764999999997"/>
        <n v="51.352893999999999"/>
        <n v="51.398417000000002"/>
        <n v="51.313294999999997"/>
        <n v="51.364345"/>
        <n v="51.391112"/>
        <n v="51.341613000000002"/>
        <n v="51.329600999999997"/>
        <n v="51.397613999999997"/>
        <n v="51.346578000000001"/>
        <n v="51.326118000000001"/>
        <n v="51.340637000000001"/>
        <n v="51.297642000000003"/>
        <n v="51.397517000000001"/>
        <n v="51.384821000000002"/>
        <n v="51.381971"/>
        <n v="51.385789000000003"/>
        <n v="51.342607000000001"/>
        <n v="51.391826000000002"/>
        <n v="51.358451000000002"/>
        <n v="51.357621999999999"/>
        <n v="51.385480000000001"/>
        <n v="51.409058000000002"/>
        <n v="51.312218999999999"/>
        <n v="51.355775999999999"/>
        <n v="51.393968999999998"/>
        <n v="51.379474999999999"/>
        <n v="51.35839"/>
        <n v="51.386882999999997"/>
        <n v="51.380966000000001"/>
        <n v="51.367939"/>
        <n v="51.325042000000003"/>
        <n v="51.306758000000002"/>
        <n v="51.411749"/>
        <n v="51.331930999999997"/>
        <n v="51.356009999999998"/>
        <n v="51.374108"/>
        <n v="51.408512000000002"/>
        <n v="51.298876999999997"/>
        <n v="51.377872000000004"/>
        <n v="51.411504999999998"/>
        <n v="51.346088000000002"/>
        <n v="51.391827999999997"/>
        <n v="51.39817"/>
        <n v="51.405822000000001"/>
        <n v="51.422331999999997"/>
        <n v="51.373466999999998"/>
        <n v="51.349828000000002"/>
        <n v="51.398912000000003"/>
        <n v="51.404260999999998"/>
        <n v="51.420760999999999"/>
        <n v="51.337572999999999"/>
        <n v="51.347757000000001"/>
        <n v="51.316209000000001"/>
        <n v="51.391632999999999"/>
        <n v="51.372385000000001"/>
        <n v="51.390061000000003"/>
        <n v="51.353535000000001"/>
        <n v="51.352359999999997"/>
        <n v="51.370027999999998"/>
        <n v="51.390099999999997"/>
        <n v="51.387999999999998"/>
        <n v="51.369123999999999"/>
        <n v="51.408670999999998"/>
        <n v="51.332768999999999"/>
        <n v="51.402704999999997"/>
        <n v="51.350960000000001"/>
        <n v="51.387632000000004"/>
        <n v="51.385005"/>
        <n v="51.411593000000003"/>
        <n v="51.336078999999998"/>
        <n v="51.395972"/>
        <n v="51.386704000000002"/>
        <n v="51.396808"/>
        <n v="51.384901999999997"/>
        <n v="51.339734"/>
        <n v="51.378649000000003"/>
        <n v="51.347116"/>
        <n v="51.395268999999999"/>
        <n v="51.393935999999997"/>
        <n v="51.362282"/>
        <n v="51.394857999999999"/>
        <n v="51.357709999999997"/>
        <n v="51.422330000000002"/>
        <n v="51.410013999999997"/>
        <n v="51.412320999999999"/>
        <n v="51.374507999999999"/>
        <n v="51.313291999999997"/>
        <n v="51.351841"/>
        <n v="51.339528000000001"/>
        <n v="51.394471000000003"/>
        <n v="51.357664"/>
        <n v="51.345948999999997"/>
        <n v="51.380004999999997"/>
        <n v="51.399968000000001"/>
        <n v="51.381970000000003"/>
        <n v="51.362048999999999"/>
        <n v="51.393068999999997"/>
        <n v="51.385578000000002"/>
        <n v="51.364463999999998"/>
        <n v="51.397615999999999"/>
        <n v="51.400604000000001"/>
        <n v="51.387949999999996"/>
        <n v="51.357698999999997"/>
        <n v="51.401774000000003"/>
        <n v="51.357756000000002"/>
        <n v="51.381115999999999"/>
        <n v="51.345180999999997"/>
        <n v="51.297863"/>
        <n v="51.361593999999997"/>
        <n v="51.321775000000002"/>
        <n v="51.374879"/>
        <n v="51.382275999999997"/>
        <n v="51.365831999999997"/>
        <n v="51.369540999999998"/>
        <n v="51.385109"/>
        <n v="51.331074999999998"/>
        <n v="51.324545999999998"/>
        <n v="51.374420999999998"/>
        <n v="51.373491999999999"/>
        <n v="51.332988999999998"/>
        <n v="51.374836999999999"/>
        <n v="51.361877999999997"/>
        <n v="51.397351999999998"/>
        <n v="51.390604000000003"/>
        <n v="51.359807000000004"/>
        <n v="51.387113999999997"/>
        <n v="51.326363000000001"/>
        <n v="51.309063999999999"/>
        <n v="51.383934000000004"/>
        <n v="51.364584000000001"/>
        <n v="51.388468000000003"/>
        <n v="51.325135000000003"/>
        <n v="51.395684000000003"/>
        <n v="51.349114"/>
        <n v="51.404080999999998"/>
        <n v="51.370750999999998"/>
        <n v="51.373534999999997"/>
        <n v="51.375245999999997"/>
        <n v="51.362867999999999"/>
        <n v="51.387022999999999"/>
        <n v="51.388199"/>
        <n v="51.394292999999998"/>
        <n v="51.376722000000001"/>
        <n v="51.397880999999998"/>
        <n v="51.365803999999997"/>
        <n v="51.377122999999997"/>
        <n v="51.344434"/>
        <n v="51.410285999999999"/>
        <n v="51.380451999999998"/>
        <n v="51.345621000000001"/>
        <n v="51.374026999999998"/>
        <n v="51.421382000000001"/>
        <n v="51.400094000000003"/>
        <n v="51.362096999999999"/>
        <n v="51.391773000000001"/>
        <n v="51.388663999999999"/>
        <n v="51.402589999999996"/>
        <n v="51.415008"/>
        <n v="51.383626"/>
        <n v="51.346451000000002"/>
        <n v="51.372191999999998"/>
        <n v="51.349226999999999"/>
        <n v="51.391863000000001"/>
        <n v="51.338724999999997"/>
        <n v="51.374935999999998"/>
        <n v="51.394907000000003"/>
        <n v="51.375422999999998"/>
        <n v="51.339244999999998"/>
        <n v="51.382505000000002"/>
        <n v="51.396455000000003"/>
        <n v="51.402957000000001"/>
        <n v="51.395294999999997"/>
        <n v="51.364297999999998"/>
        <n v="51.398066999999998"/>
        <n v="51.384301999999998"/>
        <n v="51.345455000000001"/>
        <n v="51.387028000000001"/>
        <n v="51.318407000000001"/>
        <n v="51.368392"/>
        <n v="51.350960999999998"/>
        <n v="51.411957000000001"/>
        <n v="51.407156999999998"/>
        <n v="51.320467999999998"/>
        <n v="51.409072999999999"/>
        <n v="51.418056999999997"/>
        <n v="51.384383"/>
        <n v="51.415250999999998"/>
        <n v="51.394694000000001"/>
        <n v="51.339092999999998"/>
        <n v="51.323448999999997"/>
        <n v="51.377254999999998"/>
        <n v="51.392093000000003"/>
        <n v="51.374676000000001"/>
        <n v="51.363557"/>
        <n v="51.382092999999998"/>
        <n v="51.352063000000001"/>
        <n v="51.374668"/>
        <n v="51.371899999999997"/>
        <n v="51.362462999999998"/>
        <n v="51.380420999999998"/>
        <n v="51.364207999999998"/>
        <n v="51.383209000000001"/>
        <n v="51.356492000000003"/>
        <n v="51.359741"/>
        <n v="51.363042999999998"/>
        <n v="51.375655000000002"/>
        <n v="51.354408999999997"/>
        <n v="51.359853999999999"/>
        <n v="51.381965999999998"/>
        <n v="51.379246999999999"/>
        <n v="51.378984000000003"/>
        <n v="51.369689000000001"/>
        <n v="51.362209999999997"/>
        <n v="51.355811000000003"/>
        <n v="51.345965999999997"/>
        <n v="51.366720999999998"/>
        <n v="51.379798000000001"/>
        <n v="51.342832000000001"/>
        <n v="51.369599000000001"/>
        <n v="51.353264000000003"/>
        <n v="51.359684000000001"/>
        <n v="51.354267"/>
        <n v="51.370776999999997"/>
        <n v="51.359153999999997"/>
        <n v="51.373007000000001"/>
        <n v="51.345376999999999"/>
        <n v="51.369556000000003"/>
        <n v="51.369368000000001"/>
        <n v="51.37473"/>
        <n v="51.372194999999998"/>
        <n v="51.370866999999997"/>
        <n v="51.348998999999999"/>
        <n v="51.359839000000001"/>
        <n v="51.357149"/>
        <n v="51.387884999999997"/>
        <n v="51.361212999999999"/>
        <n v="51.383868999999997"/>
        <n v="51.378810999999999"/>
        <n v="51.369982"/>
        <n v="51.354833999999997"/>
        <n v="51.376617000000003"/>
        <n v="51.359743000000002"/>
        <n v="51.373404999999998"/>
        <n v="51.371164999999998"/>
        <n v="51.389989"/>
        <n v="51.378816"/>
        <n v="51.387653999999998"/>
        <n v="51.358168999999997"/>
        <n v="51.373933999999998"/>
        <n v="51.373376"/>
        <n v="51.372329000000001"/>
        <n v="51.365017999999999"/>
        <n v="51.344337000000003"/>
        <n v="51.384354999999999"/>
        <n v="51.344268999999997"/>
        <n v="51.366461999999999"/>
        <n v="51.368670999999999"/>
        <n v="51.382654000000002"/>
        <n v="51.351168000000001"/>
        <n v="51.355398000000001"/>
        <n v="51.353228999999999"/>
        <n v="51.389701000000002"/>
        <n v="51.382835999999998"/>
        <n v="51.362561999999997"/>
        <n v="51.362563999999999"/>
        <n v="51.368122"/>
        <n v="51.356571000000002"/>
        <n v="51.367834000000002"/>
        <n v="51.367401999999998"/>
        <n v="51.356977999999998"/>
        <n v="51.378633999999998"/>
        <n v="51.378531000000002"/>
        <n v="51.372624000000002"/>
        <n v="51.379800000000003"/>
        <n v="51.347870999999998"/>
        <n v="51.386253000000004"/>
        <n v="51.378563999999997"/>
        <n v="51.359043"/>
        <n v="51.362985000000002"/>
        <n v="51.382564000000002"/>
        <n v="51.380324999999999"/>
        <n v="51.365955"/>
        <n v="51.343823"/>
        <n v="51.366218000000003"/>
        <n v="51.363827999999998"/>
        <n v="51.367508000000001"/>
        <n v="51.363554999999998"/>
        <n v="51.386344999999999"/>
        <n v="51.371457999999997"/>
        <n v="51.365755"/>
        <n v="51.387793000000002"/>
        <n v="51.355660999999998"/>
        <n v="51.356062000000001"/>
        <n v="51.360365999999999"/>
        <n v="51.362806999999997"/>
        <n v="51.373302000000002"/>
        <n v="51.35698"/>
        <n v="51.362482999999997"/>
        <n v="51.357495"/>
        <n v="51.385451000000003"/>
        <n v="51.358677999999998"/>
        <n v="51.352316999999999"/>
        <n v="51.366734000000001"/>
        <n v="51.362147"/>
        <n v="51.365582000000003"/>
        <n v="51.319426999999997"/>
        <n v="51.352210999999997"/>
        <n v="51.359513"/>
        <n v="51.360174999999998"/>
        <n v="51.366551999999999"/>
        <n v="51.378158999999997"/>
        <n v="51.385719000000002"/>
        <n v="51.355251000000003"/>
        <n v="51.367291000000002"/>
        <n v="51.373339999999999"/>
        <n v="51.353614999999998"/>
        <n v="51.378542000000003"/>
        <n v="51.362926999999999"/>
        <n v="51.37764"/>
        <n v="51.359859"/>
        <n v="51.371290999999999"/>
        <n v="51.373376999999998"/>
        <n v="51.364823000000001"/>
        <n v="51.361393"/>
        <n v="51.355902999999998"/>
        <n v="51.357492000000001"/>
        <n v="51.365105999999997"/>
        <n v="51.362101000000003"/>
        <n v="51.361913000000001"/>
        <n v="51.358510000000003"/>
        <n v="51.344301000000002"/>
        <n v="51.349572000000002"/>
        <n v="51.371493000000001"/>
        <n v="51.369725000000003"/>
        <n v="51.359481000000002"/>
        <n v="51.368015"/>
        <n v="51.372118"/>
        <n v="51.354641999999998"/>
        <n v="51.376486"/>
        <n v="51.364514"/>
        <n v="51.381692999999999"/>
        <n v="51.370406000000003"/>
        <n v="51.359487000000001"/>
        <n v="51.388224999999998"/>
        <n v="51.345148000000002"/>
        <n v="51.365783"/>
        <n v="51.372416999999999"/>
        <n v="51.361156999999999"/>
        <n v="51.351754"/>
        <n v="51.351402"/>
        <n v="51.386780000000002"/>
        <n v="51.379548"/>
        <n v="51.383665000000001"/>
        <n v="51.362717000000004"/>
        <n v="51.377592999999997"/>
        <n v="51.383960999999999"/>
        <n v="51.348745000000001"/>
        <n v="51.358386000000003"/>
        <n v="51.384132000000001"/>
        <n v="51.370716000000002"/>
        <n v="51.386045000000003"/>
        <n v="51.360484"/>
        <n v="51.383597000000002"/>
        <n v="51.366802"/>
        <n v="51.380271999999998"/>
        <n v="51.381911000000002"/>
        <n v="51.362022000000003"/>
        <n v="51.362237"/>
        <n v="51.382973"/>
        <n v="51.366098999999998"/>
        <n v="51.387887999999997"/>
        <n v="51.380611999999999"/>
        <n v="51.347003000000001"/>
        <n v="51.370775000000002"/>
        <n v="51.357059"/>
        <n v="51.359869000000003"/>
        <n v="51.374209"/>
        <n v="51.369667999999997"/>
        <n v="51.360329"/>
        <n v="51.346885"/>
        <n v="51.36148"/>
        <n v="51.364730000000002"/>
        <n v="51.369304999999997"/>
        <n v="51.382185"/>
        <n v="51.372523000000001"/>
        <n v="51.360816"/>
        <n v="51.346451999999999"/>
        <n v="51.377282000000001"/>
        <n v="51.373365999999997"/>
        <n v="51.350065999999998"/>
        <n v="51.356569"/>
        <n v="51.349834000000001"/>
        <n v="51.377814000000001"/>
        <n v="51.358587999999997"/>
        <n v="51.360185000000001"/>
        <n v="51.379001000000002"/>
        <n v="51.360263000000003"/>
        <n v="51.371288999999997"/>
        <n v="51.376387000000001"/>
        <n v="51.384673999999997"/>
        <n v="51.360173000000003"/>
        <n v="51.371378999999997"/>
        <n v="51.357322000000003"/>
        <n v="51.359749000000001"/>
        <n v="51.360092000000002"/>
        <n v="51.356997"/>
        <n v="51.375166"/>
        <n v="51.347431999999998"/>
        <n v="51.359008000000003"/>
        <n v="51.345444999999998"/>
        <n v="51.386220999999999"/>
        <n v="51.369681999999997"/>
        <n v="51.383507000000002"/>
        <n v="51.378720000000001"/>
        <n v="51.361199999999997"/>
        <n v="51.362971000000002"/>
        <n v="51.378565999999999"/>
        <n v="51.359664000000002"/>
        <n v="51.367552000000003"/>
        <n v="51.379159999999999"/>
        <n v="51.372103000000003"/>
        <n v="51.361561000000002"/>
        <n v="51.368411000000002"/>
        <n v="51.375109999999999"/>
        <n v="51.382702999999999"/>
        <n v="51.372413000000002"/>
        <n v="51.347344999999997"/>
        <n v="51.370199999999997"/>
        <n v="51.360731000000001"/>
        <n v="51.355704000000003"/>
        <n v="51.371904999999998"/>
        <n v="51.379184000000002"/>
        <n v="51.364471999999999"/>
        <n v="51.379005999999997"/>
        <n v="51.378914000000002"/>
        <n v="51.359988999999999"/>
        <n v="51.384309999999999"/>
        <n v="51.379536999999999"/>
        <n v="51.361482000000002"/>
        <n v="51.356440999999997"/>
        <n v="51.357647"/>
        <n v="51.367553000000001"/>
        <n v="51.364275999999997"/>
        <n v="51.376002"/>
        <n v="51.352770999999997"/>
        <n v="51.361825000000003"/>
        <n v="51.358001999999999"/>
        <n v="51.382261"/>
        <n v="51.386778"/>
        <n v="51.372810999999999"/>
        <n v="51.358195000000002"/>
        <n v="51.368377000000002"/>
        <n v="51.365256000000002"/>
        <n v="51.362754000000002"/>
        <n v="51.353048999999999"/>
        <n v="51.360239"/>
        <n v="51.353088999999997"/>
        <n v="51.358432999999998"/>
        <n v="51.3782"/>
        <n v="51.370404000000001"/>
        <n v="51.357981000000002"/>
        <n v="51.368208000000003"/>
        <n v="51.366104"/>
        <n v="51.374816000000003"/>
        <n v="51.385809000000002"/>
        <n v="51.359856999999998"/>
        <n v="51.359316999999997"/>
        <n v="51.379978000000001"/>
        <n v="51.369706999999998"/>
        <n v="51.373733000000001"/>
        <n v="51.350045000000001"/>
        <n v="51.358676000000003"/>
        <n v="51.380814999999998"/>
        <n v="51.353676999999998"/>
        <n v="51.384785999999998"/>
        <n v="51.383955999999998"/>
        <n v="51.383634999999998"/>
        <n v="51.350785000000002"/>
        <n v="51.376477000000001"/>
        <n v="51.385539000000001"/>
        <n v="51.386654"/>
        <n v="51.361572000000002"/>
        <n v="51.378461000000001"/>
        <n v="51.368470000000002"/>
        <n v="51.37229"/>
        <n v="51.368971000000002"/>
        <n v="51.354236"/>
        <n v="51.368288999999997"/>
        <n v="51.356816999999999"/>
        <n v="51.355474999999998"/>
        <n v="51.362119999999997"/>
        <n v="51.353876"/>
        <n v="51.342447999999997"/>
        <n v="51.382283000000001"/>
        <n v="51.368386000000001"/>
        <n v="51.363892"/>
        <n v="51.372894000000002"/>
        <n v="51.361759999999997"/>
        <n v="51.368920000000003"/>
        <n v="51.378166"/>
        <n v="51.368206000000001"/>
        <n v="51.387973000000002"/>
        <n v="51.359090999999999"/>
        <n v="51.358497999999997"/>
        <n v="51.367711"/>
        <n v="51.359335999999999"/>
        <n v="51.362203000000001"/>
        <n v="51.379272"/>
        <n v="51.362018999999997"/>
        <n v="51.348730000000003"/>
        <n v="51.357801000000002"/>
        <n v="51.357503000000001"/>
        <n v="51.369176000000003"/>
        <n v="51.361258999999997"/>
        <n v="51.346986000000001"/>
        <n v="51.358421999999997"/>
        <n v="51.385545999999998"/>
        <n v="51.380637"/>
        <n v="51.372898999999997"/>
        <n v="54.453263999999997"/>
        <n v="54.473618999999999"/>
        <n v="54.537689999999998"/>
        <n v="54.177017999999997"/>
        <n v="54.118163000000003"/>
        <n v="54.157995999999997"/>
        <n v="54.160635999999997"/>
        <n v="54.226067999999998"/>
        <n v="54.648864000000003"/>
        <n v="54.149447000000002"/>
        <n v="54.235430000000001"/>
        <n v="54.802714000000002"/>
        <n v="54.575851"/>
        <n v="54.710033000000003"/>
        <n v="54.576743"/>
        <n v="54.244655000000002"/>
        <n v="54.194963999999999"/>
        <n v="54.443893000000003"/>
        <n v="54.802515999999997"/>
        <n v="54.868479000000001"/>
        <n v="54.546520999999998"/>
        <n v="54.765720000000002"/>
        <n v="54.257814000000003"/>
        <n v="54.951329000000001"/>
        <n v="54.210422999999999"/>
        <n v="54.118073000000003"/>
        <n v="54.296384000000003"/>
        <n v="54.844724999999997"/>
        <n v="54.156463000000002"/>
        <n v="54.113021000000003"/>
        <n v="54.726967999999999"/>
        <n v="54.920146000000003"/>
        <n v="54.899241000000004"/>
        <n v="54.940548999999997"/>
        <n v="54.838616999999999"/>
        <n v="54.634273999999998"/>
        <n v="54.636029000000001"/>
        <n v="54.500988999999997"/>
        <n v="54.860568999999998"/>
        <n v="54.417101000000002"/>
        <n v="54.617024000000001"/>
        <n v="54.640976999999999"/>
        <n v="54.304662999999998"/>
        <n v="54.108817000000002"/>
        <n v="54.403218000000003"/>
        <n v="54.880248999999999"/>
        <n v="54.843229000000001"/>
        <n v="54.841738999999997"/>
        <n v="55.008011000000003"/>
        <n v="54.646099"/>
        <n v="54.179299999999998"/>
        <n v="54.997726"/>
        <n v="54.887822"/>
        <n v="54.809086000000001"/>
        <n v="54.523004"/>
        <n v="54.540343999999997"/>
        <n v="54.616287999999997"/>
        <n v="54.641364000000003"/>
        <n v="54.306184000000002"/>
        <n v="54.222420999999997"/>
        <n v="54.798540000000003"/>
        <n v="54.540154999999999"/>
        <n v="54.506990999999999"/>
        <n v="54.716839999999998"/>
        <n v="54.935203999999999"/>
        <n v="54.708573000000001"/>
        <n v="54.673898000000001"/>
        <n v="54.603445999999998"/>
        <n v="54.681854000000001"/>
        <n v="54.326993000000002"/>
        <n v="54.359727999999997"/>
        <n v="54.206741000000001"/>
        <n v="54.707801000000003"/>
        <n v="54.459834000000001"/>
        <n v="54.228665999999997"/>
        <n v="54.618479000000001"/>
        <n v="54.665252000000002"/>
        <n v="54.226616"/>
        <n v="54.715355000000002"/>
        <n v="54.143568000000002"/>
        <n v="54.322839999999999"/>
        <n v="54.280768999999999"/>
        <n v="54.507961000000002"/>
        <n v="54.894043000000003"/>
        <n v="54.257741000000003"/>
        <n v="54.122905000000003"/>
        <n v="54.642792"/>
        <n v="54.708359999999999"/>
        <n v="54.941277999999997"/>
        <n v="54.714672999999998"/>
        <n v="54.648226999999999"/>
        <n v="54.132838999999997"/>
        <n v="54.137855000000002"/>
        <n v="54.218349000000003"/>
        <n v="54.120897999999997"/>
        <n v="54.114089"/>
        <n v="54.358100999999998"/>
        <n v="54.852795999999998"/>
        <n v="54.567006999999997"/>
        <n v="54.547643000000001"/>
        <n v="54.83475"/>
        <n v="54.714106999999998"/>
        <n v="54.318967999999998"/>
        <n v="54.195010000000003"/>
        <n v="54.461550000000003"/>
        <n v="54.813417000000001"/>
        <n v="54.530003000000001"/>
        <n v="54.320388000000001"/>
        <n v="54.930320000000002"/>
        <n v="54.663074000000002"/>
        <n v="54.828938000000001"/>
        <n v="54.631279999999997"/>
        <n v="54.661309000000003"/>
        <n v="54.929164999999998"/>
        <n v="54.328912000000003"/>
        <n v="54.543472999999999"/>
        <n v="54.141348999999998"/>
        <n v="54.969456999999998"/>
        <n v="54.542175"/>
        <n v="54.471514999999997"/>
        <n v="54.614203000000003"/>
        <n v="54.646116999999997"/>
        <n v="54.505730999999997"/>
        <n v="54.665643000000003"/>
        <n v="54.198324999999997"/>
        <n v="54.563698000000002"/>
        <n v="54.678834000000002"/>
        <n v="54.660066999999998"/>
        <n v="54.112310999999998"/>
        <n v="54.179637999999997"/>
        <n v="54.215210999999996"/>
        <n v="54.323279999999997"/>
        <n v="54.332673999999997"/>
        <n v="54.330114999999999"/>
        <n v="54.310523000000003"/>
        <n v="54.261935999999999"/>
        <n v="54.252035999999997"/>
        <n v="54.889865"/>
        <n v="54.933714000000002"/>
        <n v="54.986598999999998"/>
        <n v="55.020212999999998"/>
        <n v="54.381250000000001"/>
        <n v="54.254435999999998"/>
        <n v="54.614404999999998"/>
        <n v="54.886482000000001"/>
        <n v="54.539920000000002"/>
        <n v="54.550530999999999"/>
        <n v="54.830598000000002"/>
        <n v="54.112195999999997"/>
        <n v="54.893878000000001"/>
        <n v="54.782839000000003"/>
        <n v="54.573726000000001"/>
        <n v="54.884695999999998"/>
        <n v="54.840876000000002"/>
        <n v="54.116554000000001"/>
        <n v="54.514071999999999"/>
        <n v="54.662678999999997"/>
        <n v="54.831313999999999"/>
        <n v="54.263539000000002"/>
        <n v="54.311345000000003"/>
        <n v="54.111061999999997"/>
        <n v="54.546599000000001"/>
        <n v="54.116002999999999"/>
        <n v="54.111882999999999"/>
        <n v="54.190755000000003"/>
        <n v="54.143295000000002"/>
        <n v="54.226686999999998"/>
        <n v="54.571379"/>
        <n v="54.888739999999999"/>
        <n v="54.89479"/>
        <n v="54.867019999999997"/>
        <n v="54.314794999999997"/>
        <n v="54.893605999999998"/>
        <n v="54.891663999999999"/>
        <n v="54.894199"/>
        <n v="54.645117999999997"/>
        <n v="54.695393000000003"/>
        <n v="54.631062999999997"/>
        <n v="54.625971999999997"/>
        <n v="54.571457000000002"/>
        <n v="54.521818000000003"/>
        <n v="54.607093999999996"/>
        <n v="54.375385000000001"/>
        <n v="54.354317999999999"/>
        <n v="54.282665000000001"/>
        <n v="54.19979"/>
        <n v="54.522235000000002"/>
        <n v="54.659668000000003"/>
        <n v="54.837716"/>
        <n v="54.663584"/>
        <n v="54.999277999999997"/>
        <n v="54.519243000000003"/>
        <n v="54.226655999999998"/>
        <n v="54.205962999999997"/>
        <n v="54.514409999999998"/>
        <n v="54.551245999999999"/>
        <n v="54.996932999999999"/>
        <n v="54.111640999999999"/>
        <n v="54.229562999999999"/>
        <n v="54.521849000000003"/>
        <n v="54.902684000000001"/>
        <n v="54.29936"/>
        <n v="54.196382"/>
        <n v="54.121291999999997"/>
        <n v="54.422342"/>
        <n v="54.644292"/>
        <n v="54.175403000000003"/>
        <n v="54.098274000000004"/>
        <n v="54.740195"/>
        <n v="54.907654999999998"/>
        <n v="54.887881"/>
        <n v="54.853296999999998"/>
        <n v="54.334364999999998"/>
        <n v="54.937762999999997"/>
        <n v="54.524152999999998"/>
        <n v="54.708021000000002"/>
        <n v="54.175651999999999"/>
        <n v="54.188682"/>
        <n v="54.211239999999997"/>
        <n v="54.823808"/>
        <n v="54.474345999999997"/>
        <n v="54.754086999999998"/>
        <n v="54.878385000000002"/>
        <n v="54.865748000000004"/>
        <n v="54.888598999999999"/>
        <n v="54.894086999999999"/>
        <n v="54.923036000000003"/>
        <n v="54.266958000000002"/>
        <n v="54.117113000000003"/>
        <n v="54.526065000000003"/>
        <n v="54.125881"/>
        <n v="54.415016000000001"/>
        <n v="54.645842999999999"/>
        <n v="54.532015999999999"/>
        <n v="54.734229999999997"/>
        <n v="54.564421000000003"/>
        <n v="54.578257999999998"/>
        <n v="54.687164000000003"/>
        <n v="54.710034999999998"/>
        <n v="54.969138999999998"/>
        <n v="54.729253"/>
        <n v="54.906816999999997"/>
        <n v="54.560713999999997"/>
        <n v="54.111908999999997"/>
        <n v="54.623348999999997"/>
        <n v="54.406244999999998"/>
        <n v="54.718803000000001"/>
        <n v="54.860073"/>
        <n v="54.599102000000002"/>
        <n v="54.929613000000003"/>
        <n v="54.633459999999999"/>
        <n v="54.713735999999997"/>
        <n v="54.841979000000002"/>
        <n v="54.736060000000002"/>
        <n v="54.256140000000002"/>
        <n v="54.430464999999998"/>
        <n v="54.982661999999998"/>
        <n v="54.930210000000002"/>
        <n v="54.267499999999998"/>
        <n v="54.193797000000004"/>
        <n v="54.314498"/>
        <n v="54.923983999999997"/>
        <n v="54.883901999999999"/>
        <n v="54.661377000000002"/>
        <n v="54.791584"/>
        <n v="54.813234000000001"/>
        <n v="54.631191000000001"/>
        <n v="54.488115000000001"/>
        <n v="54.204379000000003"/>
        <n v="54.843874"/>
        <n v="54.175978999999998"/>
        <n v="54.154994000000002"/>
        <n v="54.165317000000002"/>
        <n v="54.137546999999998"/>
        <n v="54.163691"/>
        <n v="54.843274999999998"/>
        <n v="54.824624"/>
        <n v="54.715158000000002"/>
        <n v="54.656362999999999"/>
        <n v="54.327765999999997"/>
        <n v="54.164031999999999"/>
        <n v="54.900809000000002"/>
        <n v="54.476585"/>
        <n v="54.362023999999998"/>
        <n v="54.320027000000003"/>
        <n v="54.893968999999998"/>
        <n v="54.704636999999998"/>
        <n v="54.505488"/>
        <n v="54.516269000000001"/>
        <n v="54.965465999999999"/>
        <n v="54.255223000000001"/>
        <n v="54.429068000000001"/>
        <n v="54.418882000000004"/>
        <n v="54.372371999999999"/>
        <n v="54.901873000000002"/>
        <n v="54.906649999999999"/>
        <n v="54.869377999999998"/>
        <n v="54.906278"/>
        <n v="54.820694000000003"/>
        <n v="54.887762000000002"/>
        <n v="54.786574000000002"/>
        <n v="54.668275999999999"/>
        <n v="54.158816000000002"/>
        <n v="54.113723999999998"/>
        <n v="54.661467999999999"/>
        <n v="54.890510999999996"/>
        <n v="54.46546"/>
        <n v="54.335608000000001"/>
        <n v="54.284897000000001"/>
        <n v="54.318015000000003"/>
        <n v="54.291048000000004"/>
        <n v="54.937649999999998"/>
        <n v="54.715364999999998"/>
        <n v="54.872521999999996"/>
        <n v="54.506825999999997"/>
        <n v="54.578828999999999"/>
        <n v="54.654010999999997"/>
        <n v="54.663404999999997"/>
        <n v="54.883442000000002"/>
        <n v="54.152154000000003"/>
        <n v="54.645809999999997"/>
        <n v="54.538452999999997"/>
        <n v="54.646388000000002"/>
        <n v="54.806615999999998"/>
        <n v="54.823248999999997"/>
        <n v="54.280132000000002"/>
        <n v="54.332019000000003"/>
        <n v="54.465910999999998"/>
        <n v="54.441110999999999"/>
        <n v="54.116553000000003"/>
        <n v="54.323611"/>
        <n v="54.258330000000001"/>
        <n v="54.444777000000002"/>
        <n v="54.617224999999998"/>
        <n v="54.903419999999997"/>
        <n v="54.921191999999998"/>
        <n v="54.887684999999998"/>
        <n v="54.652076000000001"/>
        <n v="54.222683000000004"/>
        <n v="54.341107999999998"/>
        <n v="54.951908000000003"/>
        <n v="54.989707000000003"/>
        <n v="54.526285000000001"/>
        <n v="54.350866000000003"/>
        <n v="54.308349999999997"/>
        <n v="54.400410000000001"/>
        <n v="54.950485"/>
        <n v="54.295122999999997"/>
        <n v="54.177118"/>
        <n v="54.208736999999999"/>
        <n v="54.653962"/>
        <n v="54.531446000000003"/>
        <n v="54.282446999999998"/>
        <n v="54.111195000000002"/>
        <n v="54.380377000000003"/>
        <n v="54.201231"/>
        <n v="54.547030999999997"/>
        <n v="54.545774000000002"/>
        <n v="54.114215000000002"/>
        <n v="54.897604000000001"/>
        <n v="54.917001999999997"/>
        <n v="54.639234000000002"/>
        <n v="54.450198"/>
        <n v="54.494897000000002"/>
        <n v="54.329287000000001"/>
        <n v="54.796053000000001"/>
        <n v="54.449838999999997"/>
        <n v="54.567034999999997"/>
        <n v="54.604188000000001"/>
        <n v="54.514558000000001"/>
        <n v="54.547499000000002"/>
        <n v="54.645327000000002"/>
        <n v="54.705620000000003"/>
        <n v="54.089103000000001"/>
        <n v="54.479112999999998"/>
        <n v="54.661642999999998"/>
        <n v="54.518732"/>
        <n v="54.770336999999998"/>
        <n v="54.560312000000003"/>
        <n v="54.512700000000002"/>
        <n v="54.622159000000003"/>
        <n v="54.410544000000002"/>
        <n v="54.250315999999998"/>
        <n v="54.660086999999997"/>
        <n v="54.535727000000001"/>
        <n v="54.768694000000004"/>
        <n v="54.489119000000002"/>
        <n v="54.364288999999999"/>
        <n v="54.146560999999998"/>
        <n v="54.609321000000001"/>
        <n v="54.715792999999998"/>
        <n v="54.824862000000003"/>
        <n v="54.247444999999999"/>
        <n v="54.111463000000001"/>
        <n v="54.254536000000002"/>
        <n v="54.882458999999997"/>
        <n v="54.891224999999999"/>
        <n v="54.941906000000003"/>
        <n v="54.267823999999997"/>
        <n v="54.867395999999999"/>
        <n v="54.521729999999998"/>
        <n v="54.103932"/>
        <n v="54.152994999999997"/>
        <n v="54.407150999999999"/>
        <n v="54.539541"/>
        <n v="54.922891"/>
        <n v="54.546517000000001"/>
        <n v="54.625419000000001"/>
        <n v="54.525832000000001"/>
        <n v="54.588856"/>
        <n v="54.394851000000003"/>
        <n v="54.659199999999998"/>
        <n v="54.803615999999998"/>
        <n v="54.329090000000001"/>
        <n v="54.128100000000003"/>
        <n v="54.111553000000001"/>
        <n v="54.644745"/>
        <n v="54.687665000000003"/>
        <n v="54.893802999999998"/>
        <n v="54.645246"/>
        <n v="54.431736999999998"/>
        <n v="54.632905999999998"/>
        <n v="54.635182999999998"/>
        <n v="54.383439000000003"/>
        <n v="54.235173000000003"/>
        <n v="54.617713999999999"/>
        <n v="54.571559000000001"/>
        <n v="54.625888000000003"/>
        <n v="54.898119999999999"/>
        <n v="54.663294"/>
        <n v="54.209935000000002"/>
        <n v="54.888697000000001"/>
        <n v="54.920943000000001"/>
        <n v="54.368594999999999"/>
        <n v="54.324703"/>
        <n v="54.903674000000002"/>
        <n v="54.136932999999999"/>
        <n v="54.881371000000001"/>
        <n v="54.826428"/>
        <n v="54.227406000000002"/>
        <n v="54.644461999999997"/>
        <n v="54.712127000000002"/>
        <n v="54.675950999999998"/>
        <n v="54.219169999999998"/>
        <n v="54.249854999999997"/>
        <n v="54.250852999999999"/>
        <n v="54.344245000000001"/>
        <n v="54.111142999999998"/>
        <n v="54.117446999999999"/>
        <n v="54.445762000000002"/>
        <n v="54.746487000000002"/>
        <n v="54.931074000000002"/>
        <n v="54.875219999999999"/>
        <n v="54.893344999999997"/>
        <n v="54.514482000000001"/>
        <n v="54.615890999999998"/>
        <n v="54.984124999999999"/>
        <n v="54.798659000000001"/>
        <n v="54.275444"/>
        <n v="54.822844000000003"/>
        <n v="54.641868000000002"/>
        <n v="54.572381"/>
        <n v="54.184418000000001"/>
        <n v="54.112465"/>
        <n v="54.255890999999998"/>
        <n v="54.255901999999999"/>
        <n v="54.877124000000002"/>
        <n v="54.844487999999998"/>
        <n v="54.639145999999997"/>
        <n v="54.117193999999998"/>
        <n v="54.906219"/>
        <n v="54.666964999999998"/>
        <n v="54.892144999999999"/>
        <n v="54.891655999999998"/>
        <n v="54.592860999999999"/>
        <n v="54.888969000000003"/>
        <n v="54.661250000000003"/>
        <n v="54.233432999999998"/>
        <n v="54.117812000000001"/>
        <n v="54.123089"/>
        <n v="54.109594999999999"/>
        <n v="54.365299999999998"/>
        <n v="54.225551000000003"/>
        <n v="54.549750000000003"/>
        <n v="54.760447999999997"/>
        <n v="54.571446999999999"/>
        <n v="54.638330000000003"/>
        <n v="54.255060999999998"/>
        <n v="54.382168"/>
        <n v="54.237589"/>
        <n v="54.376849"/>
        <n v="54.325617000000001"/>
        <n v="54.306612999999999"/>
        <n v="54.380327999999999"/>
        <n v="54.849725999999997"/>
        <n v="54.248443000000002"/>
        <n v="54.904482000000002"/>
        <n v="54.457349999999998"/>
        <n v="54.85069"/>
        <n v="54.876505999999999"/>
        <n v="54.641069000000002"/>
        <n v="54.113019999999999"/>
        <n v="54.908915999999998"/>
        <n v="54.878812000000003"/>
        <n v="54.895456000000003"/>
        <n v="54.878545000000003"/>
        <n v="54.565590999999998"/>
        <n v="54.897734999999997"/>
        <n v="54.857076999999997"/>
        <n v="54.672336000000001"/>
        <n v="54.892460999999997"/>
        <n v="54.899206"/>
        <n v="54.830593"/>
        <n v="54.480401000000001"/>
        <n v="54.612247000000004"/>
        <n v="54.678469"/>
        <n v="54.930114000000003"/>
        <n v="54.603622999999999"/>
        <n v="54.250827000000001"/>
        <n v="54.895910000000001"/>
        <n v="54.550164000000002"/>
        <n v="54.790250999999998"/>
        <n v="54.906517999999998"/>
        <n v="54.520952999999999"/>
        <n v="54.913082000000003"/>
        <n v="54.865839000000001"/>
        <n v="54.506611999999997"/>
        <n v="54.322836000000002"/>
        <n v="54.171961000000003"/>
        <n v="54.358645000000003"/>
        <n v="54.334477"/>
        <n v="54.891047"/>
        <n v="54.879662000000003"/>
        <n v="54.640407000000003"/>
        <n v="54.973579999999998"/>
        <n v="54.374854999999997"/>
        <n v="54.177334000000002"/>
        <n v="54.892730999999998"/>
        <n v="54.547212999999999"/>
        <n v="54.179085999999998"/>
        <n v="54.868091999999997"/>
        <n v="54.640467999999998"/>
        <n v="54.820723000000001"/>
        <n v="54.683416000000001"/>
        <n v="54.648926000000003"/>
        <n v="54.677137000000002"/>
        <n v="54.306275999999997"/>
        <n v="54.117193"/>
        <n v="54.566375000000001"/>
        <n v="54.475977"/>
        <n v="54.688200999999999"/>
        <n v="54.320131000000003"/>
        <n v="54.331456000000003"/>
        <n v="54.534194999999997"/>
        <n v="54.440027999999998"/>
        <n v="54.273091999999998"/>
        <n v="54.322288999999998"/>
        <n v="54.811346999999998"/>
        <n v="54.588133999999997"/>
        <n v="54.892651999999998"/>
        <n v="54.364364999999999"/>
        <n v="54.929789999999997"/>
        <n v="54.912545999999999"/>
        <n v="54.817649000000003"/>
        <n v="54.899911000000003"/>
        <n v="54.877631999999998"/>
        <n v="54.625869999999999"/>
        <n v="54.786914000000003"/>
        <n v="54.622900999999999"/>
        <n v="54.553911999999997"/>
        <n v="54.642952999999999"/>
        <n v="54.561712"/>
        <n v="54.729872999999998"/>
        <n v="54.192126000000002"/>
        <n v="54.520242000000003"/>
        <n v="54.587184999999998"/>
        <n v="54.473739999999999"/>
        <n v="54.709212999999998"/>
        <n v="54.906531999999999"/>
        <n v="54.145198999999998"/>
        <n v="54.195067000000002"/>
        <n v="54.901603000000001"/>
        <n v="54.557583000000001"/>
        <n v="54.664057999999997"/>
        <n v="54.644531000000001"/>
        <n v="54.570664000000001"/>
        <n v="54.763741000000003"/>
        <n v="54.656238999999999"/>
        <n v="54.161059000000002"/>
        <n v="54.824531999999998"/>
        <n v="54.136161000000001"/>
        <n v="54.197912000000002"/>
        <n v="54.255453000000003"/>
        <n v="54.320872000000001"/>
        <n v="54.482351999999999"/>
        <n v="54.894343999999997"/>
        <n v="54.484112000000003"/>
        <n v="54.202719999999999"/>
        <n v="54.436639"/>
        <n v="54.766215000000003"/>
        <n v="54.202198000000003"/>
        <n v="54.721124000000003"/>
        <n v="54.663485999999999"/>
        <n v="54.106738"/>
        <n v="54.111074000000002"/>
        <n v="54.836185999999998"/>
        <n v="54.894624999999998"/>
        <n v="54.123894999999997"/>
        <n v="54.896827999999999"/>
        <n v="54.126057000000003"/>
        <n v="54.118644000000003"/>
        <n v="54.873835999999997"/>
        <n v="54.605108000000001"/>
        <n v="54.723520000000001"/>
        <n v="54.547033999999996"/>
        <n v="54.113584000000003"/>
        <n v="54.543945999999998"/>
        <n v="54.554443999999997"/>
        <n v="54.137695999999998"/>
        <n v="54.434646999999998"/>
        <n v="54.446685000000002"/>
        <n v="54.369298999999998"/>
        <n v="54.195799999999998"/>
        <n v="54.336033"/>
        <n v="54.252839999999999"/>
        <n v="54.531520999999998"/>
        <n v="54.198374000000001"/>
        <n v="54.104968"/>
        <n v="54.533982999999999"/>
        <n v="54.895746000000003"/>
        <n v="54.663634000000002"/>
        <n v="54.992382999999997"/>
        <n v="54.661434"/>
        <n v="54.739182"/>
        <n v="54.640751000000002"/>
        <n v="54.724773999999996"/>
        <n v="54.324778000000002"/>
        <n v="54.542425000000001"/>
        <n v="54.321773999999998"/>
        <n v="54.316592"/>
        <n v="54.114257000000002"/>
        <n v="54.114279000000003"/>
        <n v="54.882550000000002"/>
        <n v="54.930894000000002"/>
        <n v="54.175583000000003"/>
        <n v="54.899104999999999"/>
        <n v="54.311807000000002"/>
        <n v="54.365917000000003"/>
        <n v="54.774729999999998"/>
        <n v="54.707230000000003"/>
        <n v="54.646365000000003"/>
        <n v="54.594849000000004"/>
        <n v="54.468615"/>
        <n v="54.524504"/>
        <n v="54.322808999999999"/>
        <n v="54.109087000000002"/>
        <n v="54.116371999999998"/>
        <n v="54.322940000000003"/>
        <n v="54.246220999999998"/>
        <n v="54.424472000000002"/>
        <n v="54.217948999999997"/>
        <n v="54.745556000000001"/>
        <n v="54.914960999999998"/>
        <n v="54.838571999999999"/>
        <n v="54.891637000000003"/>
        <n v="54.442824999999999"/>
        <n v="54.106051999999998"/>
        <n v="54.888446999999999"/>
        <n v="54.603147999999997"/>
        <n v="54.630752000000001"/>
        <n v="54.800576999999997"/>
        <n v="54.624211000000003"/>
        <n v="54.182797999999998"/>
        <n v="54.395625000000003"/>
        <n v="54.668264999999998"/>
        <n v="54.547488999999999"/>
        <n v="54.704220999999997"/>
        <n v="54.283340000000003"/>
        <n v="54.645010999999997"/>
        <n v="54.849817999999999"/>
        <n v="54.853206999999998"/>
        <n v="54.30883"/>
        <n v="54.254266999999999"/>
        <n v="54.421261999999999"/>
        <n v="54.113762999999999"/>
        <n v="54.261415999999997"/>
        <n v="54.227020000000003"/>
        <n v="54.975301000000002"/>
        <n v="54.545357000000003"/>
        <n v="54.331732000000002"/>
        <n v="54.349485000000001"/>
        <n v="54.189112000000002"/>
        <n v="54.182944999999997"/>
        <n v="54.756337000000002"/>
        <n v="54.708278999999997"/>
        <n v="54.575496999999999"/>
        <n v="54.302365000000002"/>
        <n v="54.435184"/>
        <n v="54.340155000000003"/>
        <n v="54.715389000000002"/>
        <n v="54.571727000000003"/>
        <n v="54.255975999999997"/>
        <n v="54.112797"/>
        <n v="54.361246999999999"/>
        <n v="54.381799999999998"/>
        <n v="54.309933999999998"/>
        <n v="54.349463"/>
        <n v="54.894207000000002"/>
        <n v="54.875537000000001"/>
        <n v="54.980367000000001"/>
        <n v="54.917164"/>
        <n v="54.912723"/>
        <n v="54.194122"/>
        <n v="54.950496000000001"/>
        <n v="54.965296000000002"/>
        <n v="54.608688000000001"/>
        <n v="54.858449999999998"/>
        <n v="54.868907999999998"/>
        <n v="54.599795999999998"/>
        <n v="54.666063999999999"/>
        <n v="54.521099"/>
        <n v="54.377884999999999"/>
        <n v="54.119430000000001"/>
        <n v="54.644835"/>
        <n v="54.810653000000002"/>
        <n v="54.653106000000001"/>
        <n v="54.870275999999997"/>
        <n v="54.705255000000001"/>
        <n v="54.506959999999999"/>
        <n v="54.439539000000003"/>
        <n v="54.791089999999997"/>
        <n v="54.654277999999998"/>
        <n v="54.673811000000001"/>
        <n v="54.355656000000003"/>
        <n v="54.623663000000001"/>
        <n v="54.752904999999998"/>
        <n v="54.636308999999997"/>
        <n v="54.661656000000001"/>
        <n v="54.209777000000003"/>
        <n v="54.880006999999999"/>
        <n v="54.788848000000002"/>
        <n v="54.629168999999997"/>
        <n v="54.119249000000003"/>
        <n v="54.784264999999998"/>
        <n v="54.850543999999999"/>
        <n v="54.921143000000001"/>
        <n v="54.223019000000001"/>
        <n v="54.627884999999999"/>
        <n v="54.521222000000002"/>
        <n v="54.788913000000001"/>
        <n v="54.585141999999998"/>
        <n v="54.663536999999998"/>
        <n v="54.989973999999997"/>
        <n v="54.653660000000002"/>
        <n v="54.225157000000003"/>
        <n v="54.521518999999998"/>
        <n v="54.478057"/>
        <n v="54.323658999999999"/>
        <n v="54.882815000000001"/>
        <n v="54.908912000000001"/>
        <n v="54.637897000000002"/>
        <n v="54.897405999999997"/>
        <n v="54.537582999999998"/>
        <n v="54.109504000000001"/>
        <n v="54.329464999999999"/>
        <n v="54.144657000000002"/>
        <n v="54.230477"/>
        <n v="54.300232000000001"/>
        <n v="54.313426"/>
        <n v="54.137062"/>
        <n v="54.496873999999998"/>
        <n v="54.142555000000002"/>
        <n v="54.277611999999998"/>
        <n v="54.110939999999999"/>
        <n v="54.358651000000002"/>
        <n v="54.849339000000001"/>
        <n v="54.703443999999998"/>
        <n v="54.558563999999997"/>
        <n v="54.706536999999997"/>
        <n v="54.210483000000004"/>
        <n v="54.372900999999999"/>
        <n v="54.316294999999997"/>
        <n v="54.797314999999998"/>
        <n v="54.902754999999999"/>
        <n v="54.261991000000002"/>
        <n v="54.894120999999998"/>
        <n v="54.666148"/>
        <n v="54.659669000000001"/>
        <n v="54.601064000000001"/>
        <n v="54.577697000000001"/>
        <n v="54.154404999999997"/>
        <n v="54.188439000000002"/>
        <n v="54.964798000000002"/>
        <n v="54.894983000000003"/>
        <n v="54.399853999999998"/>
        <n v="54.894317000000001"/>
        <n v="54.624803"/>
        <n v="54.822845999999998"/>
        <n v="54.121518000000002"/>
        <n v="54.369121"/>
        <n v="54.141576999999998"/>
        <n v="54.172947999999998"/>
        <n v="54.397257000000003"/>
        <n v="54.376725"/>
        <n v="54.653477000000002"/>
        <n v="54.325620000000001"/>
        <n v="54.264949000000001"/>
        <n v="54.103144999999998"/>
        <n v="54.329542000000004"/>
        <n v="54.336508000000002"/>
        <n v="54.197833000000003"/>
        <n v="54.252994000000001"/>
        <n v="54.848019999999998"/>
        <n v="54.662536000000003"/>
        <n v="54.197276000000002"/>
        <n v="54.673144000000001"/>
        <n v="54.536208999999999"/>
        <n v="54.653002999999998"/>
        <n v="54.553984"/>
        <n v="54.611795000000001"/>
        <n v="54.548786"/>
        <n v="54.776600000000002"/>
        <n v="54.874043"/>
        <n v="54.868968000000002"/>
        <n v="54.132568999999997"/>
        <n v="54.732875999999997"/>
        <n v="54.643977999999997"/>
        <n v="54.638975000000002"/>
        <n v="54.202393999999998"/>
        <n v="54.113033000000001"/>
        <n v="54.777915999999998"/>
        <n v="54.230933"/>
        <n v="54.202624999999998"/>
        <n v="54.305864999999997"/>
        <n v="54.188682999999997"/>
        <n v="54.541347999999999"/>
        <n v="54.427846000000002"/>
        <n v="54.776707000000002"/>
        <n v="54.237105"/>
        <n v="54.306353000000001"/>
        <n v="54.185142999999997"/>
        <n v="54.753030000000003"/>
        <n v="54.601275999999999"/>
        <n v="54.234209"/>
        <n v="54.605590999999997"/>
        <n v="54.516784999999999"/>
        <n v="54.203944"/>
        <n v="54.668317999999999"/>
        <n v="54.648923000000003"/>
        <n v="54.438485999999997"/>
        <n v="54.382392000000003"/>
        <n v="54.333008"/>
        <n v="54.882038000000001"/>
        <n v="54.708885000000002"/>
        <n v="54.772295"/>
        <n v="54.774731000000003"/>
        <n v="54.757913000000002"/>
        <n v="54.765824000000002"/>
        <n v="54.770071000000002"/>
        <n v="54.616475000000001"/>
        <n v="54.531958000000003"/>
        <n v="54.118609999999997"/>
        <n v="54.216095000000003"/>
        <n v="54.828564"/>
        <n v="54.877758"/>
        <n v="54.553910999999999"/>
        <n v="54.333216999999998"/>
        <n v="54.147393000000001"/>
        <n v="54.294891999999997"/>
        <n v="54.128014"/>
        <n v="54.340415"/>
        <n v="54.177847999999997"/>
        <n v="54.714163999999997"/>
        <n v="54.235342000000003"/>
        <n v="54.110543999999997"/>
        <n v="54.137748999999999"/>
        <n v="54.511494999999996"/>
        <n v="54.555216000000001"/>
        <n v="54.518568000000002"/>
        <n v="54.875745999999999"/>
        <n v="54.893752999999997"/>
        <n v="54.737399000000003"/>
        <n v="54.929426999999997"/>
        <n v="54.674866000000002"/>
        <n v="54.763505000000002"/>
        <n v="54.522886"/>
        <n v="54.662626000000003"/>
        <n v="54.531928999999998"/>
        <n v="54.499951000000003"/>
        <n v="54.423881000000002"/>
        <n v="54.225797999999998"/>
        <n v="54.322450000000003"/>
        <n v="54.317948000000001"/>
        <n v="54.87444"/>
        <n v="54.601564000000003"/>
        <n v="54.804628999999998"/>
        <n v="54.617713000000002"/>
        <n v="55.077188"/>
        <n v="54.642409000000001"/>
        <n v="54.540185000000001"/>
        <n v="54.728465999999997"/>
        <n v="54.863086000000003"/>
        <n v="54.235432000000003"/>
        <n v="54.866292999999999"/>
        <n v="54.883965000000003"/>
        <n v="54.897202999999998"/>
        <n v="54.727958000000001"/>
        <n v="54.893096999999997"/>
        <n v="54.873508000000001"/>
        <n v="54.662588999999997"/>
        <n v="54.120207999999998"/>
        <n v="54.894981999999999"/>
        <n v="54.325136000000001"/>
        <n v="54.960447000000002"/>
        <n v="54.442563"/>
        <n v="54.601170000000003"/>
        <n v="54.670729999999999"/>
        <n v="54.809227999999997"/>
        <n v="54.628495000000001"/>
        <n v="54.798020999999999"/>
        <n v="54.312415999999999"/>
        <n v="54.202692999999996"/>
        <n v="54.862990000000003"/>
        <n v="54.841562000000003"/>
        <n v="54.894401999999999"/>
        <n v="54.596735000000002"/>
        <n v="54.895072999999996"/>
        <n v="54.882724000000003"/>
        <n v="54.544203000000003"/>
        <n v="54.668374"/>
        <n v="54.122236000000001"/>
        <n v="54.780383999999998"/>
        <n v="54.582465999999997"/>
        <n v="54.536527999999997"/>
        <n v="54.526831999999999"/>
        <n v="54.906218000000003"/>
        <n v="54.644336000000003"/>
        <n v="54.550623000000002"/>
        <n v="54.690921000000003"/>
        <n v="54.891575000000003"/>
        <n v="54.895358000000002"/>
        <n v="54.622805"/>
        <n v="54.115797000000001"/>
        <n v="54.133637"/>
        <n v="54.332828999999997"/>
        <n v="54.245977000000003"/>
        <n v="54.970277000000003"/>
        <n v="54.549308000000003"/>
        <n v="54.719866000000003"/>
        <n v="54.880409999999998"/>
        <n v="54.298687999999999"/>
        <n v="54.709029999999998"/>
        <n v="54.824717999999997"/>
        <n v="54.619666000000002"/>
        <n v="54.560358999999998"/>
        <n v="54.887476999999997"/>
        <n v="54.376348999999998"/>
        <n v="54.247914999999999"/>
        <n v="54.348779"/>
        <n v="54.197032"/>
        <n v="54.687241999999998"/>
        <n v="54.684843999999998"/>
        <n v="54.150196000000001"/>
        <n v="54.571012000000003"/>
        <n v="54.660893000000002"/>
        <n v="54.215263999999998"/>
        <n v="54.193344000000003"/>
        <n v="54.689253000000001"/>
        <n v="54.111310000000003"/>
        <n v="54.887506999999999"/>
        <n v="54.895448999999999"/>
        <n v="54.525933000000002"/>
        <n v="54.891412000000003"/>
        <n v="54.194975999999997"/>
        <n v="54.121960999999999"/>
        <n v="54.110863999999999"/>
        <n v="54.121862999999998"/>
        <n v="54.145752999999999"/>
        <n v="54.339584000000002"/>
        <n v="54.255980999999998"/>
        <n v="54.195438000000003"/>
        <n v="54.155008000000002"/>
        <n v="54.894129"/>
        <n v="54.774704999999997"/>
        <n v="54.752226999999998"/>
        <n v="54.819752000000001"/>
        <n v="54.491348000000002"/>
        <n v="54.496785000000003"/>
        <n v="54.454563"/>
        <n v="54.662416"/>
        <n v="54.833334000000001"/>
        <n v="54.639879999999998"/>
        <n v="54.105910999999999"/>
        <n v="54.093859000000002"/>
        <n v="54.180478000000001"/>
        <n v="54.545265000000001"/>
        <n v="54.581201"/>
        <n v="54.642592"/>
        <n v="54.822305"/>
        <n v="54.664028999999999"/>
        <n v="54.382193999999998"/>
        <n v="54.277591999999999"/>
        <n v="54.244106000000002"/>
        <n v="54.249757000000002"/>
        <n v="54.886842000000001"/>
        <n v="54.623441999999997"/>
        <n v="54.663811000000003"/>
        <n v="54.517446999999997"/>
        <n v="54.354165000000002"/>
        <n v="54.393248999999997"/>
        <n v="54.168368000000001"/>
        <n v="54.766461"/>
        <n v="54.530011000000002"/>
        <n v="54.683182000000002"/>
        <n v="54.483801"/>
        <n v="54.111826000000001"/>
        <n v="54.291584"/>
        <n v="54.116289999999999"/>
        <n v="54.301749999999998"/>
        <n v="54.904640999999998"/>
        <n v="54.967728000000001"/>
        <n v="54.741576000000002"/>
        <n v="54.876271000000003"/>
        <n v="54.881157999999999"/>
        <n v="54.605783000000002"/>
        <n v="54.581667000000003"/>
        <n v="55.011111999999997"/>
        <n v="54.923892000000002"/>
        <n v="54.537999999999997"/>
        <n v="54.345246000000003"/>
        <n v="54.161485999999996"/>
        <n v="54.534132999999997"/>
        <n v="54.535890999999999"/>
        <n v="54.524746"/>
        <n v="54.665163"/>
        <n v="54.752858000000003"/>
        <n v="54.738123999999999"/>
        <n v="54.738269000000003"/>
        <n v="54.772565"/>
        <n v="54.878990999999999"/>
        <n v="54.419122000000002"/>
        <n v="54.663449999999997"/>
        <n v="54.864643999999998"/>
        <n v="54.114127000000003"/>
        <n v="54.113861999999997"/>
        <n v="54.358558000000002"/>
        <n v="54.133119999999998"/>
        <n v="54.545907"/>
        <n v="54.705750000000002"/>
        <n v="54.599268000000002"/>
        <n v="54.362538999999998"/>
        <n v="54.341796000000002"/>
        <n v="54.875016000000002"/>
        <n v="54.874003000000002"/>
        <n v="54.634790000000002"/>
        <n v="54.685561"/>
        <n v="54.489134"/>
        <n v="54.649774999999998"/>
        <n v="54.112907"/>
        <n v="54.122701999999997"/>
        <n v="54.317774999999997"/>
        <n v="54.319668"/>
        <n v="54.888879000000003"/>
        <n v="54.904809"/>
        <n v="54.807023999999998"/>
        <n v="54.538930999999998"/>
        <n v="54.462421999999997"/>
        <n v="54.909652999999999"/>
        <n v="54.614834000000002"/>
        <n v="54.893875999999999"/>
        <n v="54.644252000000002"/>
        <n v="54.928317"/>
        <n v="54.523851000000001"/>
        <n v="54.898121000000003"/>
        <n v="54.793089999999999"/>
        <n v="54.531536000000003"/>
        <n v="54.195928000000002"/>
        <n v="54.536059999999999"/>
        <n v="54.333981999999999"/>
        <n v="54.891488000000003"/>
        <n v="54.810414000000002"/>
        <n v="54.191046999999998"/>
        <n v="54.153441000000001"/>
        <n v="54.193401000000001"/>
        <n v="54.561565000000002"/>
        <n v="54.846407999999997"/>
        <n v="54.645724000000001"/>
        <n v="54.604568"/>
        <n v="54.666043999999999"/>
        <n v="54.142609999999998"/>
        <n v="54.120663"/>
        <n v="54.12388"/>
        <n v="54.636499000000001"/>
        <n v="54.122301999999998"/>
        <n v="54.538822000000003"/>
        <n v="54.212829999999997"/>
        <n v="54.567003999999997"/>
        <n v="54.816271"/>
        <n v="54.257606000000003"/>
        <n v="54.177717000000001"/>
        <n v="54.398259000000003"/>
        <n v="54.891562999999998"/>
        <n v="54.525328999999999"/>
        <n v="54.478698000000001"/>
        <n v="54.131101999999998"/>
        <n v="54.695301000000001"/>
        <n v="54.552613000000001"/>
        <n v="54.234332999999999"/>
        <n v="54.120392000000002"/>
        <n v="54.966048999999998"/>
        <n v="54.727829999999997"/>
        <n v="54.793230000000001"/>
        <n v="54.775908000000001"/>
        <n v="54.783990000000003"/>
        <n v="54.253183999999997"/>
        <n v="54.894984000000001"/>
        <n v="54.209933999999997"/>
        <n v="54.117103"/>
        <n v="54.119810000000001"/>
        <n v="54.324558000000003"/>
        <n v="54.399099"/>
        <n v="54.305183"/>
        <n v="54.331837"/>
        <n v="54.295290000000001"/>
        <n v="54.254001000000002"/>
        <n v="54.118153999999997"/>
        <n v="54.662151999999999"/>
        <n v="54.993273000000002"/>
        <n v="54.880901000000001"/>
        <n v="54.886066999999997"/>
        <n v="54.622708000000003"/>
        <n v="54.992683999999997"/>
        <n v="54.941450000000003"/>
        <n v="54.766741000000003"/>
        <n v="54.883567999999997"/>
        <n v="54.728935999999997"/>
        <n v="54.791666999999997"/>
        <n v="54.523387"/>
        <n v="54.521490999999997"/>
        <n v="54.574871000000002"/>
        <n v="54.642572000000001"/>
        <n v="54.663260000000001"/>
        <n v="54.641347000000003"/>
        <n v="54.224957000000003"/>
        <n v="54.138953999999998"/>
        <n v="54.692768999999998"/>
        <n v="54.120955000000002"/>
        <n v="54.844622999999999"/>
        <n v="54.892273000000003"/>
        <n v="54.927627999999999"/>
        <n v="54.643704999999997"/>
        <n v="54.318340999999997"/>
        <n v="54.862636000000002"/>
        <n v="54.887224000000003"/>
        <n v="54.750303000000002"/>
        <n v="54.275182000000001"/>
        <n v="54.212781"/>
        <n v="55.128571999999998"/>
        <n v="54.926946999999998"/>
        <n v="54.531058999999999"/>
        <n v="54.527586999999997"/>
        <n v="54.837214000000003"/>
        <n v="54.902861000000001"/>
        <n v="54.851612000000003"/>
        <n v="54.806444999999997"/>
        <n v="54.794086999999998"/>
        <n v="54.604711000000002"/>
        <n v="54.418700000000001"/>
        <n v="54.332962999999999"/>
        <n v="54.414628"/>
        <n v="54.407989000000001"/>
        <n v="54.418517999999999"/>
        <n v="54.541060000000002"/>
        <n v="54.524369"/>
        <n v="54.558307999999997"/>
        <n v="54.549332999999997"/>
        <n v="54.424598000000003"/>
        <n v="54.226827999999998"/>
        <n v="54.133118000000003"/>
        <n v="54.245071000000003"/>
        <n v="54.660474999999998"/>
        <n v="54.771894000000003"/>
        <n v="54.625096999999997"/>
        <n v="54.198960999999997"/>
        <n v="54.330961000000002"/>
        <n v="54.197702999999997"/>
        <n v="54.895538000000002"/>
        <n v="54.906726999999997"/>
        <n v="54.619408"/>
        <n v="54.821136000000003"/>
        <n v="54.785058999999997"/>
        <n v="54.59254"/>
        <n v="55.005194000000003"/>
        <n v="54.481520000000003"/>
        <n v="54.259802000000001"/>
        <n v="54.118471"/>
        <n v="54.113951"/>
        <n v="54.649321"/>
        <n v="54.209845000000001"/>
        <n v="54.662368000000001"/>
        <n v="54.238852000000001"/>
        <n v="54.773162999999997"/>
        <n v="54.530966999999997"/>
        <n v="54.901446999999997"/>
        <n v="54.257161000000004"/>
        <n v="54.665076999999997"/>
        <n v="54.598070999999997"/>
        <n v="54.609969"/>
        <n v="54.627676999999998"/>
        <n v="54.931351999999997"/>
        <n v="54.250397"/>
        <n v="54.121029"/>
        <n v="54.239440999999999"/>
        <n v="54.524006"/>
        <n v="54.666629999999998"/>
        <n v="54.529688999999998"/>
        <n v="54.329374999999999"/>
        <n v="54.355465000000002"/>
        <n v="54.15775"/>
        <n v="54.117840999999999"/>
        <n v="54.160303999999996"/>
        <n v="54.207880000000003"/>
        <n v="54.894421000000001"/>
        <n v="54.930681999999997"/>
        <n v="54.249724999999998"/>
        <n v="54.115822000000001"/>
        <n v="55.015287000000001"/>
        <n v="54.0991"/>
        <n v="54.117942999999997"/>
        <n v="54.894506999999997"/>
        <n v="54.895538999999999"/>
        <n v="54.114913000000001"/>
        <n v="54.437874999999998"/>
        <n v="54.337811000000002"/>
        <n v="54.90484"/>
        <n v="54.228278000000003"/>
        <n v="54.703420999999999"/>
        <n v="54.874093999999999"/>
        <n v="54.892454000000001"/>
        <n v="54.650942999999998"/>
        <n v="54.331555999999999"/>
        <n v="54.310429999999997"/>
        <n v="54.380755999999998"/>
        <n v="54.659565000000001"/>
        <n v="54.659965999999997"/>
        <n v="54.648522999999997"/>
        <n v="54.335613000000002"/>
        <n v="54.543379999999999"/>
        <n v="54.146476999999997"/>
        <n v="54.881991999999997"/>
        <n v="54.661659999999998"/>
        <n v="54.595627"/>
        <n v="54.653176000000002"/>
        <n v="54.60669"/>
        <n v="54.949854999999999"/>
        <n v="54.629637000000002"/>
        <n v="54.660288000000001"/>
        <n v="54.694346000000003"/>
        <n v="54.252161999999998"/>
        <n v="54.110543"/>
        <n v="54.657069"/>
        <n v="54.539650999999999"/>
        <n v="54.843387999999997"/>
        <n v="54.493257"/>
        <n v="54.533965000000002"/>
        <n v="54.620874000000001"/>
        <n v="54.892453000000003"/>
        <n v="54.135106"/>
        <n v="54.10727"/>
        <n v="54.874841000000004"/>
        <n v="54.889682000000001"/>
        <n v="54.881452000000003"/>
        <n v="54.894271000000003"/>
        <n v="54.885475"/>
        <n v="54.879767999999999"/>
        <n v="54.575149000000003"/>
        <n v="54.896830000000001"/>
        <n v="54.107384000000003"/>
        <n v="54.882627999999997"/>
        <n v="54.807775999999997"/>
        <n v="54.523580000000003"/>
        <n v="54.484431999999998"/>
        <n v="54.943644999999997"/>
        <n v="54.188541999999998"/>
        <n v="54.893447999999999"/>
        <n v="54.891024000000002"/>
        <n v="54.719752"/>
        <n v="54.901335000000003"/>
        <n v="54.3307"/>
        <n v="54.108908999999997"/>
        <n v="54.325766000000002"/>
        <n v="54.108674999999998"/>
        <n v="54.146636999999998"/>
        <n v="54.258774000000003"/>
        <n v="54.110531000000002"/>
        <n v="54.857370000000003"/>
        <n v="54.890473999999998"/>
        <n v="54.439636"/>
        <n v="54.879105000000003"/>
        <n v="54.930307999999997"/>
        <n v="54.873781999999999"/>
        <n v="54.741216999999999"/>
        <n v="54.632322000000002"/>
        <n v="54.532839000000003"/>
        <n v="54.532533000000001"/>
        <n v="54.194118000000003"/>
        <n v="54.659824999999998"/>
        <n v="54.878900000000002"/>
        <n v="54.894981000000001"/>
        <n v="54.256677000000003"/>
        <n v="54.222772999999997"/>
        <n v="54.215026000000002"/>
        <n v="54.239528"/>
        <n v="54.328037999999999"/>
        <n v="54.639960000000002"/>
        <n v="54.145583000000002"/>
        <n v="54.762228999999998"/>
        <n v="54.370412000000002"/>
        <n v="54.886603000000001"/>
        <n v="54.880128999999997"/>
        <n v="54.769939000000001"/>
        <n v="54.790950000000002"/>
        <n v="54.894914"/>
        <n v="54.581192999999999"/>
        <n v="54.670979000000003"/>
        <n v="54.332647999999999"/>
        <n v="54.309116000000003"/>
        <n v="54.332304000000001"/>
        <n v="54.682206000000001"/>
        <n v="54.615746999999999"/>
        <n v="54.476137000000001"/>
        <n v="54.385117000000001"/>
        <n v="54.402853"/>
        <n v="54.616370000000003"/>
        <n v="54.797584000000001"/>
        <n v="54.932965000000003"/>
        <n v="54.648611000000002"/>
        <n v="54.652937999999999"/>
        <n v="54.599592999999999"/>
        <n v="54.892510999999999"/>
        <n v="54.875794999999997"/>
        <n v="54.89555"/>
        <n v="54.180163"/>
        <n v="54.142556999999996"/>
        <n v="54.610970000000002"/>
        <n v="54.111679000000002"/>
        <n v="54.888852"/>
        <n v="54.884594999999997"/>
        <n v="54.894703999999997"/>
        <n v="54.874898999999999"/>
        <n v="54.710019000000003"/>
        <n v="54.899208999999999"/>
        <n v="54.665979999999998"/>
        <n v="54.218598999999998"/>
        <n v="54.184956"/>
        <n v="54.108336999999999"/>
        <n v="54.778395000000003"/>
        <n v="54.121578999999997"/>
        <n v="54.971344999999999"/>
        <n v="54.199874999999999"/>
        <n v="55.077277000000002"/>
        <n v="54.622101000000001"/>
        <n v="54.647942"/>
        <n v="54.209491999999997"/>
        <n v="54.915205"/>
        <n v="54.608322999999999"/>
        <n v="54.694913"/>
        <n v="54.664091999999997"/>
        <n v="54.713656"/>
        <n v="54.836641"/>
        <n v="54.708843000000002"/>
        <n v="54.760486"/>
        <n v="54.753996999999998"/>
        <n v="54.277572999999997"/>
        <n v="54.268120000000003"/>
        <n v="54.117652999999997"/>
        <n v="54.882326999999997"/>
        <n v="54.107379000000002"/>
        <n v="54.839818999999999"/>
        <n v="54.844363000000001"/>
        <n v="54.220447999999998"/>
        <n v="54.266229000000003"/>
        <n v="54.411172000000001"/>
        <n v="54.196308000000002"/>
        <n v="54.117111999999999"/>
        <n v="54.381092000000002"/>
        <n v="54.343936999999997"/>
        <n v="54.245781000000001"/>
        <n v="54.268005000000002"/>
        <n v="54.441381"/>
        <n v="54.685214000000002"/>
        <n v="54.635818999999998"/>
        <n v="54.192787000000003"/>
        <n v="54.150905000000002"/>
        <n v="54.140875999999999"/>
        <n v="54.894447"/>
        <n v="54.715195999999999"/>
        <n v="54.525868000000003"/>
        <n v="54.858854999999998"/>
        <n v="54.884484"/>
        <n v="54.999276999999999"/>
        <n v="54.648279000000002"/>
        <n v="54.894893000000003"/>
        <n v="54.893816999999999"/>
        <n v="54.888654000000002"/>
        <n v="54.614835999999997"/>
        <n v="55.005012999999998"/>
        <n v="54.447701000000002"/>
        <n v="54.833294000000002"/>
        <n v="54.807766999999998"/>
        <n v="54.576040999999996"/>
        <n v="54.898124000000003"/>
        <n v="54.620367999999999"/>
        <n v="54.543581000000003"/>
        <n v="54.468200000000003"/>
        <n v="54.212055999999997"/>
        <n v="54.261840999999997"/>
        <n v="54.488418000000003"/>
        <n v="54.586196999999999"/>
        <n v="54.514572000000001"/>
        <n v="54.404791000000003"/>
        <n v="54.230159"/>
        <n v="54.625883999999999"/>
        <n v="54.458019999999998"/>
        <n v="54.708615000000002"/>
        <n v="54.519269999999999"/>
        <n v="54.824275"/>
        <n v="54.518498000000001"/>
        <n v="54.637787000000003"/>
        <n v="54.105451000000002"/>
        <n v="54.158991"/>
        <n v="54.593612"/>
        <n v="54.512453000000001"/>
        <n v="54.336919000000002"/>
        <n v="54.163587"/>
        <n v="54.629658999999997"/>
        <n v="54.536434999999997"/>
        <n v="54.542231000000001"/>
        <n v="54.425510000000003"/>
        <n v="54.640385999999999"/>
        <n v="54.654276000000003"/>
        <n v="54.888401000000002"/>
        <n v="54.795552000000001"/>
        <n v="53.764533"/>
        <n v="53.766748"/>
        <n v="53.743502999999997"/>
        <n v="53.856831"/>
        <n v="53.847721"/>
        <n v="53.789977999999998"/>
        <n v="53.786378999999997"/>
        <n v="53.756785000000001"/>
        <n v="53.835946"/>
        <n v="53.757435999999998"/>
        <n v="53.762867999999997"/>
        <n v="53.857008"/>
        <n v="53.739691000000001"/>
        <n v="53.751483"/>
        <n v="53.80744"/>
        <n v="53.757148999999998"/>
        <n v="53.800075"/>
        <n v="53.803674999999998"/>
        <n v="53.756532"/>
        <n v="53.753794999999997"/>
        <n v="53.741408999999997"/>
        <n v="53.800809999999998"/>
        <n v="53.789495000000002"/>
        <n v="53.848334000000001"/>
        <n v="53.804476999999999"/>
        <n v="53.778615000000002"/>
        <n v="53.757437000000003"/>
        <n v="53.823253999999999"/>
        <n v="53.755040999999999"/>
        <n v="53.767916"/>
        <n v="53.786371000000003"/>
        <n v="53.755287000000003"/>
        <n v="53.780658000000003"/>
        <n v="53.855744000000001"/>
        <n v="53.789433000000002"/>
        <n v="53.853234999999998"/>
        <n v="53.758555999999999"/>
        <n v="53.753151000000003"/>
        <n v="53.758274999999998"/>
        <n v="53.847799000000002"/>
        <n v="53.779080999999998"/>
        <n v="53.793038000000003"/>
        <n v="53.847707999999997"/>
        <n v="53.765481000000001"/>
        <n v="53.772697000000001"/>
        <n v="53.762563"/>
        <n v="53.772109999999998"/>
        <n v="53.824055000000001"/>
        <n v="53.789197999999999"/>
        <n v="53.789276000000001"/>
        <n v="53.849643999999998"/>
        <n v="53.780664000000002"/>
        <n v="53.778199999999998"/>
        <n v="53.751368999999997"/>
        <n v="53.743461000000003"/>
        <n v="53.749124999999999"/>
        <n v="53.766948999999997"/>
        <n v="53.744703000000001"/>
        <n v="53.737665"/>
        <n v="53.740946999999998"/>
        <n v="53.746436000000003"/>
        <n v="53.786073999999999"/>
        <n v="53.849705"/>
        <n v="53.774999000000001"/>
        <n v="53.791527000000002"/>
        <n v="53.816671999999997"/>
        <n v="53.807803999999997"/>
        <n v="53.759650999999998"/>
        <n v="53.773234000000002"/>
        <n v="53.803645000000003"/>
        <n v="53.763331000000001"/>
        <n v="53.763052999999999"/>
        <n v="53.744964000000003"/>
        <n v="53.781886"/>
        <n v="53.749836000000002"/>
        <n v="53.749403000000001"/>
        <n v="53.771520000000002"/>
        <n v="53.747247999999999"/>
        <n v="53.803438"/>
        <n v="53.751145000000001"/>
        <n v="53.849555000000002"/>
        <n v="53.737620999999997"/>
        <n v="53.804217999999999"/>
        <n v="53.793320999999999"/>
        <n v="53.794648000000002"/>
        <n v="53.778509999999997"/>
        <n v="53.806274999999999"/>
        <n v="53.825775999999998"/>
        <n v="53.757899999999999"/>
        <n v="53.777850000000001"/>
        <n v="53.758315000000003"/>
        <n v="53.759031"/>
        <n v="53.806185999999997"/>
        <n v="53.743912000000002"/>
        <n v="53.781056999999997"/>
        <n v="53.753318"/>
        <n v="53.755935999999998"/>
        <n v="53.77928"/>
        <n v="53.75459"/>
        <n v="53.736949000000003"/>
        <n v="53.755485"/>
        <n v="53.738297000000003"/>
        <n v="53.829546999999998"/>
        <n v="53.766562"/>
        <n v="53.737355999999998"/>
        <n v="53.782946000000003"/>
        <n v="53.782013999999997"/>
        <n v="53.762149000000001"/>
        <n v="53.765555999999997"/>
        <n v="53.824486"/>
        <n v="53.737969"/>
        <n v="53.860180999999997"/>
        <n v="53.793039"/>
        <n v="53.761237999999999"/>
        <n v="53.756717000000002"/>
        <n v="53.789293000000001"/>
        <n v="53.755716999999997"/>
        <n v="53.857157000000001"/>
        <n v="53.793134999999999"/>
        <n v="53.766457000000003"/>
        <n v="53.747227000000002"/>
        <n v="53.744273"/>
        <n v="53.793411999999996"/>
        <n v="53.793215000000004"/>
        <n v="53.747554000000001"/>
        <n v="53.765667999999998"/>
        <n v="53.737448000000001"/>
        <n v="53.775860000000002"/>
        <n v="53.751449000000001"/>
        <n v="53.784809000000003"/>
        <n v="53.752408000000003"/>
        <n v="53.772849000000001"/>
        <n v="53.761563000000002"/>
        <n v="53.737046999999997"/>
        <n v="53.83717"/>
        <n v="53.855612000000001"/>
        <n v="53.777878999999999"/>
        <n v="53.771483000000003"/>
        <n v="53.847690999999998"/>
        <n v="53.742736999999998"/>
        <n v="53.758741000000001"/>
        <n v="53.738503999999999"/>
        <n v="53.748004000000002"/>
        <n v="53.754572000000003"/>
        <n v="53.794359999999998"/>
        <n v="53.831364000000001"/>
        <n v="53.749043"/>
        <n v="53.748690000000003"/>
        <n v="53.778199000000001"/>
        <n v="53.779989999999998"/>
        <n v="53.766765999999997"/>
        <n v="53.755856000000001"/>
        <n v="53.766010000000001"/>
        <n v="53.803229999999999"/>
        <n v="53.776595999999998"/>
        <n v="53.800899999999999"/>
        <n v="53.783276999999998"/>
        <n v="53.761913999999997"/>
        <n v="53.750506999999999"/>
        <n v="53.755102000000001"/>
        <n v="53.763106000000001"/>
        <n v="53.790267"/>
        <n v="53.782411000000003"/>
        <n v="53.736282000000003"/>
        <n v="53.793303999999999"/>
        <n v="53.757263999999999"/>
        <n v="53.774354000000002"/>
        <n v="53.848191999999997"/>
        <n v="53.736415000000001"/>
        <n v="53.759343000000001"/>
        <n v="53.758208000000003"/>
        <n v="53.849615"/>
        <n v="53.782857"/>
        <n v="53.849615999999997"/>
        <n v="53.805121"/>
        <n v="53.857185999999999"/>
        <n v="53.809237000000003"/>
        <n v="53.759951999999998"/>
        <n v="53.850231000000001"/>
        <n v="53.761951000000003"/>
        <n v="53.850850000000001"/>
        <n v="53.756323999999999"/>
        <n v="53.835220999999997"/>
        <n v="53.768940000000001"/>
        <n v="53.781700999999998"/>
        <n v="53.782330999999999"/>
        <n v="53.848402"/>
        <n v="53.781021000000003"/>
        <n v="53.785733999999998"/>
        <n v="53.789034999999998"/>
        <n v="53.764814999999999"/>
        <n v="53.736083999999998"/>
        <n v="53.824804"/>
        <n v="53.824019"/>
        <n v="53.744545000000002"/>
        <n v="53.751207999999998"/>
        <n v="53.866052000000003"/>
        <n v="53.760984999999998"/>
        <n v="53.802774999999997"/>
        <n v="53.848069000000002"/>
        <n v="53.755322"/>
        <n v="53.750546"/>
        <n v="53.768220999999997"/>
        <n v="53.770640999999998"/>
        <n v="53.847481000000002"/>
        <n v="53.758375999999998"/>
        <n v="53.800719999999998"/>
        <n v="53.779330000000002"/>
        <n v="53.756228999999998"/>
        <n v="53.855358000000003"/>
        <n v="53.752215"/>
        <n v="53.798616000000003"/>
        <n v="53.787598000000003"/>
        <n v="53.785975999999998"/>
        <n v="53.780369"/>
        <n v="53.790609000000003"/>
        <n v="53.786830000000002"/>
        <n v="53.797061999999997"/>
        <n v="53.790897000000001"/>
        <n v="53.782930999999998"/>
        <n v="53.811371999999999"/>
        <n v="53.800317"/>
        <n v="53.802011"/>
        <n v="53.805886000000001"/>
        <n v="53.799861999999997"/>
        <n v="53.777757000000001"/>
        <n v="53.787655000000001"/>
        <n v="53.793329"/>
        <n v="53.790036000000001"/>
        <n v="53.780271999999997"/>
        <n v="53.806834000000002"/>
        <n v="53.797873000000003"/>
        <n v="53.788995999999997"/>
        <n v="53.805748000000001"/>
        <n v="53.799379000000002"/>
        <n v="53.794998999999997"/>
        <n v="53.802793999999999"/>
        <n v="53.804406999999998"/>
        <n v="53.794834000000002"/>
        <n v="53.785103999999997"/>
        <n v="53.789670000000001"/>
        <n v="53.782622000000003"/>
        <n v="53.799290999999997"/>
        <n v="53.807535999999999"/>
        <n v="53.783180000000002"/>
        <n v="53.791600000000003"/>
        <n v="53.795259999999999"/>
        <n v="53.812942999999997"/>
        <n v="53.802115000000001"/>
        <n v="53.792558999999997"/>
        <n v="53.782842000000002"/>
        <n v="53.793987000000001"/>
        <n v="53.799981000000002"/>
        <n v="53.793022999999998"/>
        <n v="53.793579999999999"/>
        <n v="53.780403"/>
        <n v="53.800978000000001"/>
        <n v="53.794924999999999"/>
        <n v="53.785949000000002"/>
        <n v="53.78828"/>
        <n v="53.795797999999998"/>
        <n v="53.798442000000001"/>
        <n v="53.796157000000001"/>
        <n v="53.787497000000002"/>
        <n v="53.805770000000003"/>
        <n v="53.807183000000002"/>
        <n v="53.804842000000001"/>
        <n v="53.804267000000003"/>
        <n v="53.816108999999997"/>
        <n v="53.801637999999997"/>
        <n v="53.795988000000001"/>
        <n v="53.779719"/>
        <n v="53.784334000000001"/>
        <n v="53.810994000000001"/>
        <n v="53.790481"/>
        <n v="53.794297"/>
        <n v="53.810470000000002"/>
        <n v="53.790103000000002"/>
        <n v="53.799987000000002"/>
        <n v="53.778883"/>
        <n v="53.799768"/>
        <n v="53.798459000000001"/>
        <n v="53.777937999999999"/>
        <n v="53.809260999999999"/>
        <n v="53.798775999999997"/>
        <n v="53.794336999999999"/>
        <n v="53.785418999999997"/>
        <n v="53.777546000000001"/>
        <n v="53.805746999999997"/>
        <n v="53.808719000000004"/>
        <n v="53.805174999999998"/>
        <n v="53.810222000000003"/>
        <n v="53.801727999999997"/>
        <n v="53.803536000000001"/>
        <n v="53.787117000000002"/>
        <n v="53.799858"/>
        <n v="53.806294000000001"/>
        <n v="53.798423"/>
        <n v="53.794285000000002"/>
        <n v="53.793773999999999"/>
        <n v="53.811461000000001"/>
        <n v="53.809511000000001"/>
        <n v="53.794519000000001"/>
        <n v="53.780182000000003"/>
        <n v="53.800269999999998"/>
        <n v="53.793550000000003"/>
        <n v="53.785513999999999"/>
        <n v="53.803730000000002"/>
        <n v="53.805435000000003"/>
        <n v="53.803218999999999"/>
        <n v="53.778218000000003"/>
        <n v="53.809474999999999"/>
        <n v="53.800088000000002"/>
        <n v="53.812260000000002"/>
        <n v="53.804316999999998"/>
        <n v="53.800590999999997"/>
        <n v="53.792214999999999"/>
        <n v="53.809438999999998"/>
        <n v="53.775682000000003"/>
        <n v="53.797732000000003"/>
        <n v="53.810614999999999"/>
        <n v="53.799222"/>
        <n v="53.793804999999999"/>
        <n v="53.796410000000002"/>
        <n v="53.782927000000001"/>
        <n v="53.812460999999999"/>
        <n v="53.791201999999998"/>
        <n v="53.794145999999998"/>
        <n v="53.803296000000003"/>
        <n v="53.795611000000001"/>
        <n v="53.801898000000001"/>
        <n v="53.798076999999999"/>
        <n v="53.776989"/>
        <n v="53.804845"/>
        <n v="53.785325"/>
        <n v="53.799909"/>
        <n v="53.802881999999997"/>
        <n v="53.809627999999996"/>
        <n v="53.794884000000003"/>
        <n v="53.795313"/>
        <n v="53.796058000000002"/>
        <n v="53.803933999999998"/>
        <n v="53.786000000000001"/>
        <n v="53.797410999999997"/>
        <n v="53.800175000000003"/>
        <n v="53.792406999999997"/>
        <n v="53.806283999999998"/>
        <n v="53.798864000000002"/>
        <n v="53.809776999999997"/>
        <n v="53.794210999999997"/>
        <n v="53.791429999999998"/>
        <n v="53.802560999999997"/>
        <n v="53.787027000000002"/>
        <n v="53.808979000000001"/>
        <n v="53.799467"/>
        <n v="53.804155999999999"/>
        <n v="53.802458999999999"/>
        <n v="53.789760999999999"/>
        <n v="53.786760000000001"/>
        <n v="53.798569000000001"/>
        <n v="53.805619"/>
        <n v="53.810043999999998"/>
        <n v="53.798844000000003"/>
        <n v="53.797294000000001"/>
        <n v="53.808709999999998"/>
        <n v="53.797817999999999"/>
        <n v="53.796588999999997"/>
        <n v="53.777270999999999"/>
        <n v="53.802475999999999"/>
        <n v="53.796410999999999"/>
        <n v="53.802348000000002"/>
        <n v="53.817135"/>
        <n v="53.799697999999999"/>
        <n v="53.805326999999998"/>
        <n v="53.790607999999999"/>
        <n v="53.783200999999998"/>
        <n v="53.779029999999999"/>
        <n v="53.815986000000002"/>
        <n v="53.805109999999999"/>
        <n v="53.795597000000001"/>
        <n v="53.801067000000003"/>
        <n v="53.808795000000003"/>
        <n v="53.817583999999997"/>
        <n v="53.799940999999997"/>
        <n v="53.798617"/>
        <n v="53.799802"/>
        <n v="53.777174000000002"/>
        <n v="53.803041"/>
        <n v="53.778402"/>
        <n v="53.793128000000003"/>
        <n v="53.809196"/>
        <n v="53.819999000000003"/>
        <n v="53.790568999999998"/>
        <n v="53.788528999999997"/>
        <n v="53.795883000000003"/>
        <n v="53.794068000000003"/>
        <n v="53.786848999999997"/>
        <n v="53.796146999999998"/>
        <n v="53.815508999999999"/>
        <n v="53.801777999999999"/>
        <n v="53.793204000000003"/>
        <n v="53.797877"/>
        <n v="53.795619000000002"/>
        <n v="53.810775999999997"/>
        <n v="53.788373"/>
        <n v="53.810218999999996"/>
        <n v="53.802436999999998"/>
        <n v="53.806384000000001"/>
        <n v="53.807893"/>
        <n v="53.804430000000004"/>
        <n v="53.808808999999997"/>
        <n v="53.801729000000002"/>
        <n v="53.791792000000001"/>
        <n v="53.801672000000003"/>
        <n v="53.798310999999998"/>
        <n v="53.790478999999998"/>
        <n v="53.774715"/>
        <n v="53.795349999999999"/>
        <n v="53.7821"/>
        <n v="53.801181"/>
        <n v="53.799973000000001"/>
        <n v="53.786335000000001"/>
        <n v="53.799954"/>
        <n v="53.807895000000002"/>
        <n v="53.796692999999998"/>
        <n v="53.794184999999999"/>
        <n v="53.784725000000002"/>
        <n v="53.792419000000002"/>
        <n v="53.782921999999999"/>
        <n v="53.777082"/>
        <n v="53.786960999999998"/>
        <n v="53.785139999999998"/>
        <n v="53.869712"/>
        <n v="53.843775999999998"/>
        <n v="53.83182"/>
        <n v="53.828969999999998"/>
        <n v="53.849139999999998"/>
        <n v="53.823326000000002"/>
        <n v="53.835518999999998"/>
        <n v="53.854695"/>
        <n v="53.822409999999998"/>
        <n v="53.826492000000002"/>
        <n v="53.835203"/>
        <n v="53.852907000000002"/>
        <n v="53.848768999999997"/>
        <n v="53.854948999999998"/>
        <n v="53.832031000000001"/>
        <n v="53.823146999999999"/>
        <n v="53.834735999999999"/>
        <n v="53.846623000000001"/>
        <n v="53.845821999999998"/>
        <n v="53.851264"/>
        <n v="53.849435999999997"/>
        <n v="53.828353999999997"/>
        <n v="53.829835000000003"/>
        <n v="53.837057999999999"/>
        <n v="53.844498999999999"/>
        <n v="53.843598999999998"/>
        <n v="53.859172000000001"/>
        <n v="53.829962999999999"/>
        <n v="53.835481999999999"/>
        <n v="53.851981000000002"/>
        <n v="53.826076"/>
        <n v="53.846443000000001"/>
        <n v="53.852333000000002"/>
        <n v="53.837144000000002"/>
        <n v="53.836080000000003"/>
        <n v="53.839855"/>
        <n v="53.871402000000003"/>
        <n v="53.825369000000002"/>
        <n v="53.843513000000002"/>
        <n v="53.828842000000002"/>
        <n v="53.871738999999998"/>
        <n v="53.835223999999997"/>
        <n v="53.847828999999997"/>
        <n v="53.822339999999997"/>
        <n v="53.837786000000001"/>
        <n v="53.850459000000001"/>
        <n v="53.849625000000003"/>
        <n v="53.838163000000002"/>
        <n v="53.857382000000001"/>
        <n v="53.837147999999999"/>
        <n v="53.855285000000002"/>
        <n v="53.834442000000003"/>
        <n v="53.849628000000003"/>
        <n v="53.822502"/>
        <n v="53.848421999999999"/>
        <n v="53.827342000000002"/>
        <n v="53.861756999999997"/>
        <n v="53.831921999999999"/>
        <n v="53.854950000000002"/>
        <n v="53.831220000000002"/>
        <n v="53.83652"/>
        <n v="53.836843999999999"/>
        <n v="53.831201"/>
        <n v="53.861617000000003"/>
        <n v="53.854832999999999"/>
        <n v="53.848146999999997"/>
        <n v="53.842461"/>
        <n v="53.835523000000002"/>
        <n v="53.875149999999998"/>
        <n v="53.852843"/>
        <n v="53.870483999999998"/>
        <n v="53.866849000000002"/>
        <n v="53.848590999999999"/>
        <n v="53.834553"/>
        <n v="53.857382999999999"/>
        <n v="53.833163999999996"/>
        <n v="53.835805000000001"/>
        <n v="53.857399000000001"/>
        <n v="53.843333000000001"/>
        <n v="53.835611"/>
        <n v="53.820538999999997"/>
        <n v="53.834513000000001"/>
        <n v="53.837696000000001"/>
        <n v="53.868299999999998"/>
        <n v="53.851618000000002"/>
        <n v="53.834209000000001"/>
        <n v="53.846389000000002"/>
        <n v="53.829464999999999"/>
        <n v="53.860444999999999"/>
        <n v="53.840136999999999"/>
        <n v="53.835845999999997"/>
        <n v="53.828623"/>
        <n v="53.834269999999997"/>
        <n v="53.835614"/>
        <n v="53.845816999999997"/>
        <n v="53.859844000000002"/>
        <n v="53.833500000000001"/>
        <n v="53.832205999999999"/>
        <n v="53.83858"/>
        <n v="53.840826"/>
        <n v="53.838932"/>
        <n v="53.827143"/>
        <n v="53.873075"/>
        <n v="53.842348999999999"/>
        <n v="53.858035000000001"/>
        <n v="53.827151000000001"/>
        <n v="53.823324"/>
        <n v="53.832988"/>
        <n v="53.836955000000003"/>
        <n v="53.849632999999997"/>
        <n v="53.841631999999997"/>
        <n v="53.832717000000002"/>
        <n v="53.867676000000003"/>
        <n v="53.837623999999998"/>
        <n v="53.833174"/>
        <n v="53.818658999999997"/>
        <n v="53.846583000000003"/>
        <n v="53.837770999999996"/>
        <n v="53.857565000000001"/>
        <n v="53.833233"/>
        <n v="53.831665000000001"/>
        <n v="53.832205000000002"/>
        <n v="53.834242000000003"/>
        <n v="53.852266999999998"/>
        <n v="53.830686999999998"/>
        <n v="53.820368999999999"/>
        <n v="53.858583000000003"/>
        <n v="53.830274000000003"/>
        <n v="53.850600999999997"/>
        <n v="53.851514999999999"/>
        <n v="53.865872000000003"/>
        <n v="53.861761000000001"/>
        <n v="53.844605999999999"/>
        <n v="53.869436"/>
        <n v="53.827057000000003"/>
        <n v="53.833680000000001"/>
        <n v="53.858559999999997"/>
        <n v="53.815897"/>
        <n v="53.807626999999997"/>
        <n v="53.829158999999997"/>
        <n v="53.827739000000001"/>
        <n v="53.819916999999997"/>
        <n v="53.820166999999998"/>
        <n v="53.739243000000002"/>
        <n v="53.785170000000001"/>
        <n v="53.817543999999998"/>
        <n v="53.814452000000003"/>
        <n v="53.826608999999998"/>
        <n v="53.818714999999997"/>
        <n v="53.815615000000001"/>
        <n v="53.821257000000003"/>
        <n v="53.820526000000001"/>
        <n v="53.817923"/>
        <n v="53.815437000000003"/>
        <n v="53.818421000000001"/>
        <n v="53.811279999999996"/>
        <n v="53.821688000000002"/>
        <n v="53.825707999999999"/>
        <n v="53.818874999999998"/>
        <n v="53.807901000000001"/>
        <n v="53.817928999999999"/>
        <n v="53.825978999999997"/>
        <n v="53.822828000000001"/>
        <n v="53.820689999999999"/>
        <n v="53.817604000000003"/>
        <n v="53.818714"/>
        <n v="53.816110999999999"/>
        <n v="53.824168"/>
        <n v="53.828628999999999"/>
        <n v="53.812950000000001"/>
        <n v="53.815804999999997"/>
        <n v="53.819609"/>
        <n v="53.820821000000002"/>
        <n v="53.807355000000001"/>
        <n v="53.815179000000001"/>
        <n v="53.826552"/>
        <n v="53.821947999999999"/>
        <n v="53.818328000000001"/>
        <n v="53.820323999999999"/>
        <n v="53.821500999999998"/>
        <n v="53.823464999999999"/>
        <n v="53.804254"/>
        <n v="53.816018"/>
        <n v="53.820501"/>
        <n v="53.815094999999999"/>
        <n v="53.822251000000001"/>
        <n v="53.820847000000001"/>
        <n v="53.816851"/>
        <n v="53.822544000000001"/>
        <n v="53.822856000000002"/>
        <n v="53.811278999999999"/>
        <n v="53.809767000000001"/>
        <n v="53.809896000000002"/>
        <n v="53.805582999999999"/>
        <n v="53.813394000000002"/>
        <n v="53.826734999999999"/>
        <n v="53.808791999999997"/>
        <n v="53.819051000000002"/>
        <n v="53.818581000000002"/>
        <n v="53.810375000000001"/>
        <n v="53.819146000000003"/>
        <n v="53.814973000000002"/>
        <n v="53.822561999999998"/>
        <n v="53.818600000000004"/>
        <n v="53.819222000000003"/>
        <n v="53.817495000000001"/>
        <n v="53.818716000000002"/>
        <n v="53.809716000000002"/>
        <n v="53.817284000000001"/>
        <n v="53.815882999999999"/>
        <n v="53.818061"/>
        <n v="53.825654999999998"/>
        <n v="53.813766000000001"/>
        <n v="53.827238999999999"/>
        <n v="53.809717999999997"/>
        <n v="53.820694000000003"/>
        <n v="53.813046"/>
        <n v="53.824998999999998"/>
        <n v="53.820103000000003"/>
        <n v="53.813741999999998"/>
        <n v="53.818525000000001"/>
        <n v="53.818961999999999"/>
        <n v="53.815176999999998"/>
        <n v="53.815002"/>
        <n v="53.807093000000002"/>
        <n v="53.815252000000001"/>
        <n v="53.816420999999998"/>
        <n v="53.818553000000001"/>
        <n v="53.820163999999998"/>
        <n v="53.814413999999999"/>
        <n v="53.815973"/>
        <n v="53.820275000000002"/>
        <n v="53.821859000000003"/>
        <n v="53.810023999999999"/>
        <n v="53.819482999999998"/>
        <n v="53.821387999999999"/>
        <n v="53.810563999999999"/>
        <n v="53.823346000000001"/>
        <n v="53.812224000000001"/>
        <n v="53.814473999999997"/>
        <n v="53.819288999999998"/>
        <n v="53.809807999999997"/>
        <n v="53.820253999999998"/>
        <n v="53.804662"/>
        <n v="53.816690000000001"/>
        <n v="53.826397999999998"/>
        <n v="53.815896000000002"/>
        <n v="53.814779999999999"/>
        <n v="53.820988999999997"/>
        <n v="53.818058000000001"/>
        <n v="53.825744999999998"/>
        <n v="53.814653999999997"/>
        <n v="53.803294000000001"/>
        <n v="53.814900999999999"/>
        <n v="53.818685000000002"/>
        <n v="53.824584999999999"/>
        <n v="53.819043000000001"/>
        <n v="53.820877000000003"/>
        <n v="53.813502"/>
        <n v="53.820020999999997"/>
        <n v="53.822496000000001"/>
        <n v="53.831664000000004"/>
        <n v="53.815955000000002"/>
        <n v="53.829143999999999"/>
        <n v="53.823790000000002"/>
        <n v="53.817931000000002"/>
        <n v="53.818331999999998"/>
        <n v="53.816609"/>
        <n v="53.818838"/>
        <n v="53.814124999999997"/>
        <n v="53.817126999999999"/>
        <n v="53.813267000000003"/>
        <n v="53.819059000000003"/>
        <n v="53.818655999999997"/>
        <n v="53.821233999999997"/>
        <n v="53.821593999999997"/>
        <n v="53.818522000000002"/>
        <n v="53.817794999999997"/>
        <n v="53.825834999999998"/>
        <n v="53.818727000000003"/>
        <n v="53.812171999999997"/>
        <n v="53.812897"/>
        <n v="53.818475999999997"/>
        <n v="53.815125000000002"/>
        <n v="53.820093"/>
        <n v="54.048672000000003"/>
        <n v="54.032192000000002"/>
        <n v="54.050593999999997"/>
        <n v="54.054203000000001"/>
        <n v="54.049424000000002"/>
        <n v="54.059125000000002"/>
        <n v="54.049114000000003"/>
        <n v="54.050423000000002"/>
        <n v="54.046706999999998"/>
        <n v="54.028500999999999"/>
        <n v="54.047266999999998"/>
        <n v="53.978371000000003"/>
        <n v="54.048299"/>
        <n v="54.060369000000001"/>
        <n v="54.078964999999997"/>
        <n v="54.122700999999999"/>
        <n v="54.124878000000002"/>
        <n v="53.977984999999997"/>
        <n v="54.059139000000002"/>
        <n v="54.029313999999999"/>
        <n v="54.016719999999999"/>
        <n v="54.016809000000002"/>
        <n v="54.074092"/>
        <n v="54.055900999999999"/>
        <n v="54.050671999999999"/>
        <n v="53.994680000000002"/>
        <n v="53.997563"/>
        <n v="54.071545999999998"/>
        <n v="54.060853000000002"/>
        <n v="54.037975000000003"/>
        <n v="54.039099999999998"/>
        <n v="53.914023"/>
        <n v="54.048285"/>
        <n v="54.057986999999997"/>
        <n v="54.035871999999998"/>
        <n v="54.050761000000001"/>
        <n v="54.017077999999998"/>
        <n v="54.052401000000003"/>
        <n v="54.102640999999998"/>
        <n v="54.001716999999999"/>
        <n v="54.047365999999997"/>
        <n v="54.051031000000002"/>
        <n v="54.025356000000002"/>
        <n v="54.049287999999997"/>
        <n v="54.021864000000001"/>
        <n v="54.058129999999998"/>
        <n v="54.008955"/>
        <n v="54.009560999999998"/>
        <n v="54.065491999999999"/>
        <n v="53.976188"/>
        <n v="54.067407000000003"/>
        <n v="54.048403"/>
        <n v="54.048693999999998"/>
        <n v="54.170250000000003"/>
        <n v="53.997107999999997"/>
        <n v="54.048347"/>
        <n v="53.980570999999998"/>
        <n v="54.046447000000001"/>
        <n v="54.008476999999999"/>
        <n v="54.01191"/>
        <n v="54.047423000000002"/>
        <n v="54.048371000000003"/>
        <n v="54.036318000000001"/>
        <n v="54.054910999999997"/>
        <n v="53.994387000000003"/>
        <n v="54.196249999999999"/>
        <n v="54.04419"/>
        <n v="53.954777999999997"/>
        <n v="54.010337"/>
        <n v="53.989077999999999"/>
        <n v="54.056392000000002"/>
        <n v="54.042419000000002"/>
        <n v="53.997338999999997"/>
        <n v="54.075232"/>
        <n v="54.036811999999998"/>
        <n v="54.03022"/>
        <n v="54.050227"/>
        <n v="54.031019999999998"/>
        <n v="53.983455999999997"/>
        <n v="54.057495000000003"/>
        <n v="54.054226"/>
        <n v="53.972524"/>
        <n v="54.036811"/>
        <n v="54.017226000000001"/>
        <n v="54.058754999999998"/>
        <n v="54.094462"/>
        <n v="54.040427999999999"/>
        <n v="53.950682999999998"/>
        <n v="54.021340000000002"/>
        <n v="54.072163000000003"/>
        <n v="54.052402000000001"/>
        <n v="54.052553000000003"/>
        <n v="54.051512000000002"/>
        <n v="54.075332000000003"/>
        <n v="54.046723999999998"/>
        <n v="54.046708000000002"/>
        <n v="54.083708000000001"/>
        <n v="53.991691000000003"/>
        <n v="54.047333000000002"/>
        <n v="54.071950999999999"/>
        <n v="54.048108999999997"/>
        <n v="54.047781000000001"/>
        <n v="54.025806000000003"/>
        <n v="53.981290999999999"/>
        <n v="54.025927000000003"/>
        <n v="54.046886000000001"/>
        <n v="54.052394999999997"/>
        <n v="54.047901000000003"/>
        <n v="54.01681"/>
        <n v="54.065049999999999"/>
        <n v="53.997926"/>
        <n v="54.035201999999998"/>
        <n v="54.060315000000003"/>
        <n v="54.066400999999999"/>
        <n v="54.074925"/>
        <n v="53.992331"/>
        <n v="54.055481999999998"/>
        <n v="54.074407999999998"/>
        <n v="54.063482"/>
        <n v="54.029313000000002"/>
        <n v="54.048132000000003"/>
        <n v="54.042959000000003"/>
        <n v="54.052058000000002"/>
        <n v="54.062162999999998"/>
        <n v="54.060400000000001"/>
        <n v="54.042171000000003"/>
        <n v="54.064070999999998"/>
        <n v="54.010465000000003"/>
        <n v="54.049512999999997"/>
        <n v="54.046726999999997"/>
        <n v="54.026018000000001"/>
        <n v="54.052894000000002"/>
        <n v="54.032952000000002"/>
        <n v="54.051057999999998"/>
        <n v="54.069319"/>
        <n v="54.099687000000003"/>
        <n v="53.998286999999998"/>
        <n v="53.994770000000003"/>
        <n v="53.982021000000003"/>
        <n v="54.047716999999999"/>
        <n v="54.102550000000001"/>
        <n v="54.001734999999996"/>
        <n v="54.060490000000001"/>
        <n v="54.057470000000002"/>
        <n v="54.052728000000002"/>
        <n v="54.030650999999999"/>
        <n v="54.047516999999999"/>
        <n v="54.031368999999998"/>
        <n v="54.052396999999999"/>
        <n v="53.981290000000001"/>
        <n v="54.056125999999999"/>
        <n v="53.981490999999998"/>
        <n v="53.996568000000003"/>
        <n v="54.151400000000002"/>
        <n v="54.188960000000002"/>
        <n v="54.057130999999998"/>
        <n v="54.049036000000001"/>
        <n v="54.052526999999998"/>
        <n v="54.168970999999999"/>
        <n v="54.046456999999997"/>
        <n v="54.036320000000003"/>
        <n v="54.079251999999997"/>
        <n v="54.050310000000003"/>
        <n v="54.055790999999999"/>
        <n v="54.059963000000003"/>
        <n v="54.036337000000003"/>
        <n v="54.027872000000002"/>
        <n v="54.063192999999998"/>
        <n v="54.071510000000004"/>
        <n v="54.057765000000003"/>
        <n v="54.051997"/>
        <n v="54.058675000000001"/>
        <n v="54.076645999999997"/>
        <n v="54.046965999999998"/>
        <n v="54.055391"/>
        <n v="54.069960000000002"/>
        <n v="54.047446999999998"/>
        <n v="54.019958000000003"/>
        <n v="54.043404000000002"/>
        <n v="54.046143999999998"/>
        <n v="54.051406999999998"/>
        <n v="54.055177"/>
        <n v="54.060223999999998"/>
        <n v="54.048976000000003"/>
        <n v="54.033602999999999"/>
        <n v="54.057107999999999"/>
        <n v="54.038891999999997"/>
        <n v="54.052137000000002"/>
        <n v="54.046616999999998"/>
        <n v="54.052312000000001"/>
        <n v="54.064594"/>
        <n v="53.998311999999999"/>
        <n v="54.020049"/>
        <n v="54.148012000000001"/>
        <n v="54.055908000000002"/>
        <n v="53.976911000000001"/>
        <n v="54.059561000000002"/>
        <n v="54.017167999999998"/>
        <n v="54.037771999999997"/>
        <n v="54.048341000000001"/>
        <n v="54.046805999999997"/>
        <n v="54.133104000000003"/>
        <n v="53.988809000000003"/>
        <n v="54.050865999999999"/>
        <n v="54.054115000000003"/>
        <n v="54.027450000000002"/>
        <n v="54.050023000000003"/>
        <n v="54.055421000000003"/>
        <n v="54.103172999999998"/>
        <n v="54.020679999999999"/>
        <n v="54.049951999999998"/>
        <n v="54.019959"/>
        <n v="54.038801999999997"/>
        <n v="54.056567999999999"/>
        <n v="54.117252000000001"/>
        <n v="54.056037000000003"/>
        <n v="53.993498000000002"/>
        <n v="54.049750000000003"/>
        <n v="54.105414000000003"/>
        <n v="54.059908"/>
        <n v="54.105324000000003"/>
        <n v="54.018338"/>
        <n v="54.031782999999997"/>
        <n v="54.103479999999998"/>
        <n v="54.066881000000002"/>
        <n v="54.128461999999999"/>
        <n v="54.055087999999998"/>
        <n v="54.062795000000001"/>
        <n v="54.069864000000003"/>
        <n v="54.045634999999997"/>
        <n v="54.027538999999997"/>
        <n v="54.062843999999998"/>
        <n v="54.059114999999998"/>
        <n v="54.105342999999998"/>
        <n v="54.073908000000003"/>
        <n v="54.075319999999998"/>
        <n v="54.127645999999999"/>
        <n v="54.063825000000001"/>
        <n v="54.071469"/>
        <n v="54.022387000000002"/>
        <n v="54.049033999999999"/>
        <n v="54.061849000000002"/>
        <n v="54.059590999999998"/>
        <n v="54.064988999999997"/>
        <n v="54.072952999999998"/>
        <n v="54.035279000000003"/>
        <n v="54.035096000000003"/>
        <n v="54.054262000000001"/>
        <n v="54.085811"/>
        <n v="54.060343000000003"/>
        <n v="54.11421"/>
        <n v="54.073405000000001"/>
        <n v="54.078710999999998"/>
        <n v="54.053981"/>
        <n v="54.158949999999997"/>
        <n v="54.030952999999997"/>
        <n v="54.069437999999998"/>
        <n v="54.039366999999999"/>
        <n v="54.059209000000003"/>
        <n v="54.085065999999998"/>
        <n v="54.076287999999998"/>
        <n v="54.055097000000004"/>
        <n v="54.065502000000002"/>
        <n v="54.066301000000003"/>
        <n v="54.118243999999997"/>
        <n v="54.071890000000003"/>
        <n v="54.041634000000002"/>
        <n v="54.129330000000003"/>
        <n v="54.187269000000001"/>
        <n v="54.025829999999999"/>
        <n v="54.141483000000001"/>
        <n v="54.078634999999998"/>
        <n v="54.063023999999999"/>
        <n v="54.148761999999998"/>
        <n v="54.069271999999998"/>
        <n v="54.097766"/>
        <n v="54.12509"/>
        <n v="54.185110000000002"/>
        <n v="54.129804"/>
        <n v="54.127115000000003"/>
        <n v="54.076138999999998"/>
        <n v="54.049619999999997"/>
        <n v="54.062697"/>
        <n v="54.064988"/>
        <n v="54.066231000000002"/>
        <n v="54.065865000000002"/>
        <n v="54.056564000000002"/>
        <n v="54.064864999999998"/>
        <n v="54.072420999999999"/>
        <n v="54.093029999999999"/>
        <n v="54.073186"/>
        <n v="54.07734"/>
        <n v="54.174857000000003"/>
        <n v="54.063670000000002"/>
        <n v="54.059990999999997"/>
        <n v="54.104233000000001"/>
        <n v="54.060845999999998"/>
        <n v="54.071800000000003"/>
        <n v="54.066071000000001"/>
        <n v="54.063039000000003"/>
        <n v="54.062061"/>
        <n v="54.079189"/>
        <n v="54.053500999999997"/>
        <n v="54.077094000000002"/>
        <n v="54.062114999999999"/>
        <n v="54.060720000000003"/>
        <n v="54.177517000000002"/>
        <n v="54.103648999999997"/>
        <n v="54.064762999999999"/>
        <n v="54.066760000000002"/>
        <n v="54.067808999999997"/>
        <n v="54.063341000000001"/>
        <n v="54.060721000000001"/>
        <n v="54.070273"/>
        <n v="54.073459"/>
        <n v="54.127265000000001"/>
        <n v="54.164462999999998"/>
        <n v="54.064936000000003"/>
        <n v="54.070149000000001"/>
        <n v="54.124045000000002"/>
        <n v="54.043596000000001"/>
        <n v="54.071190999999999"/>
        <n v="54.129192000000003"/>
        <n v="54.059992000000001"/>
        <n v="54.057214000000002"/>
        <n v="54.070633000000001"/>
        <n v="54.055619999999998"/>
        <n v="54.123955000000002"/>
        <n v="54.078333000000001"/>
        <n v="54.060290999999999"/>
        <n v="54.053669999999997"/>
        <n v="54.077030999999998"/>
        <n v="54.066637999999998"/>
        <n v="54.053497999999998"/>
        <n v="54.071714"/>
        <n v="54.063580000000002"/>
        <n v="54.074205999999997"/>
        <n v="54.059905999999998"/>
        <n v="54.071632999999999"/>
        <n v="54.061397999999997"/>
        <n v="54.060245999999999"/>
        <n v="54.068736999999999"/>
        <n v="54.104554999999998"/>
        <n v="54.124468"/>
        <n v="54.052472000000002"/>
        <n v="54.133153999999998"/>
        <n v="54.060006000000001"/>
        <n v="54.108809999999998"/>
        <n v="54.014924000000001"/>
        <n v="54.040204000000003"/>
        <n v="54.073870999999997"/>
        <n v="54.080978000000002"/>
        <n v="54.047454000000002"/>
        <n v="54.174498999999997"/>
        <n v="54.124008000000003"/>
        <n v="54.043787999999999"/>
        <n v="54.067960999999997"/>
        <n v="54.156289000000001"/>
        <n v="54.128898"/>
        <n v="54.148983000000001"/>
        <n v="54.069361999999998"/>
        <n v="54.120683"/>
        <n v="54.104284"/>
        <n v="54.157496999999999"/>
        <n v="54.065680999999998"/>
        <n v="54.061821999999999"/>
        <n v="54.037326999999998"/>
        <n v="54.065838999999997"/>
        <n v="54.157406999999999"/>
        <n v="54.029432999999997"/>
        <n v="54.122841000000001"/>
        <n v="54.056361000000003"/>
        <n v="54.100484999999999"/>
        <n v="54.059125999999999"/>
        <n v="54.060336999999997"/>
        <n v="54.128982000000001"/>
        <n v="54.054357000000003"/>
        <n v="54.078423000000001"/>
        <n v="54.042636000000002"/>
        <n v="54.124097999999996"/>
        <n v="54.048853000000001"/>
        <n v="54.073903000000001"/>
        <n v="54.054288"/>
        <n v="54.073130999999997"/>
        <n v="54.033768000000002"/>
        <n v="54.080080000000002"/>
        <n v="54.022325000000002"/>
        <n v="54.054825000000001"/>
        <n v="54.070813999999999"/>
        <n v="54.085394999999998"/>
        <n v="54.074627999999997"/>
        <n v="54.072626999999997"/>
        <n v="54.102961999999998"/>
        <n v="54.063211000000003"/>
        <n v="54.146749"/>
        <n v="54.075957000000002"/>
        <n v="54.127203999999999"/>
        <n v="54.073911000000003"/>
        <n v="54.066046999999998"/>
        <n v="54.140974"/>
        <n v="54.070864999999998"/>
        <n v="54.076877000000003"/>
        <n v="54.048583000000001"/>
        <n v="54.056458999999997"/>
        <n v="54.033189999999998"/>
        <n v="54.045507999999998"/>
        <n v="54.125902000000004"/>
        <n v="54.068899999999999"/>
        <n v="54.153466999999999"/>
        <n v="54.074613999999997"/>
        <n v="54.092109999999998"/>
        <n v="54.054273999999999"/>
        <n v="54.175978000000001"/>
        <n v="54.056232000000001"/>
        <n v="54.061093"/>
        <n v="54.078977999999999"/>
        <n v="54.063445999999999"/>
        <n v="54.179243"/>
        <n v="54.067562000000002"/>
        <n v="54.173133999999997"/>
        <n v="54.123918000000003"/>
        <n v="54.072496000000001"/>
        <n v="54.065122000000002"/>
        <n v="54.071809999999999"/>
        <n v="54.169449"/>
        <n v="54.064703999999999"/>
        <n v="53.844292000000003"/>
        <n v="53.920065000000001"/>
        <n v="53.879499000000003"/>
        <n v="53.846035999999998"/>
        <n v="53.853839000000001"/>
        <n v="53.920779000000003"/>
        <n v="53.904553999999997"/>
        <n v="53.864353999999999"/>
        <n v="53.882430999999997"/>
        <n v="53.892789999999998"/>
        <n v="53.873080000000002"/>
        <n v="53.916333999999999"/>
        <n v="53.901266999999997"/>
        <n v="53.828110000000002"/>
        <n v="53.920014999999999"/>
        <n v="53.878528000000003"/>
        <n v="53.900379000000001"/>
        <n v="53.913611000000003"/>
        <n v="53.905869000000003"/>
        <n v="53.874414999999999"/>
        <n v="53.913431000000003"/>
        <n v="53.829684"/>
        <n v="53.829653999999998"/>
        <n v="53.849609000000001"/>
        <n v="53.827433999999997"/>
        <n v="53.879055999999999"/>
        <n v="53.898406000000001"/>
        <n v="53.870550000000001"/>
        <n v="53.870050999999997"/>
        <n v="53.919806999999999"/>
        <n v="53.843395999999998"/>
        <n v="53.924824999999998"/>
        <n v="53.850378999999997"/>
        <n v="53.917748000000003"/>
        <n v="53.876767999999998"/>
        <n v="53.853887"/>
        <n v="53.831761999999998"/>
        <n v="53.864741000000002"/>
        <n v="53.877426999999997"/>
        <n v="53.926071999999998"/>
        <n v="53.863267"/>
        <n v="53.851374"/>
        <n v="53.885381000000002"/>
        <n v="53.841738999999997"/>
        <n v="53.919412999999999"/>
        <n v="53.849231000000003"/>
        <n v="53.861736000000001"/>
        <n v="53.906461"/>
        <n v="53.920414000000001"/>
        <n v="53.862113999999998"/>
        <n v="53.862774999999999"/>
        <n v="53.91639"/>
        <n v="53.840494999999997"/>
        <n v="53.918537000000001"/>
        <n v="53.875700000000002"/>
        <n v="53.901440000000001"/>
        <n v="53.876035000000002"/>
        <n v="53.889589999999998"/>
        <n v="53.880378"/>
        <n v="53.881531000000003"/>
        <n v="53.839548999999998"/>
        <n v="53.855905"/>
        <n v="53.876973999999997"/>
        <n v="53.899771999999999"/>
        <n v="53.864437000000002"/>
        <n v="53.886417000000002"/>
        <n v="53.884985"/>
        <n v="53.846012999999999"/>
        <n v="53.880572999999998"/>
        <n v="53.865546999999999"/>
        <n v="53.884492000000002"/>
        <n v="53.874702999999997"/>
        <n v="53.878646000000003"/>
        <n v="53.924157000000001"/>
        <n v="53.843527000000002"/>
        <n v="53.920917000000003"/>
        <n v="53.900379999999998"/>
        <n v="53.897708000000002"/>
        <n v="53.884779000000002"/>
        <n v="53.844498000000002"/>
        <n v="53.878639999999997"/>
        <n v="53.846952999999999"/>
        <n v="53.854624999999999"/>
        <n v="53.870292999999997"/>
        <n v="53.853915000000001"/>
        <n v="53.857224000000002"/>
        <n v="53.875973000000002"/>
        <n v="53.916834000000001"/>
        <n v="53.923642999999998"/>
        <n v="53.880397000000002"/>
        <n v="53.872359000000003"/>
        <n v="53.853169000000001"/>
        <n v="53.842055000000002"/>
        <n v="53.881283000000003"/>
        <n v="53.965783000000002"/>
        <n v="53.920859999999998"/>
        <n v="53.878056999999998"/>
        <n v="53.901350000000001"/>
        <n v="53.882340999999997"/>
        <n v="53.926543000000002"/>
        <n v="53.880592999999998"/>
        <n v="53.938574000000003"/>
        <n v="53.891356999999999"/>
        <n v="53.879894999999998"/>
        <n v="53.901620000000001"/>
        <n v="53.880301000000003"/>
        <n v="53.885205999999997"/>
        <n v="53.911022000000003"/>
        <n v="53.830176999999999"/>
        <n v="53.876645000000003"/>
        <n v="53.880848999999998"/>
        <n v="53.921695"/>
        <n v="53.918537999999998"/>
        <n v="53.908729999999998"/>
        <n v="53.919218000000001"/>
        <n v="53.906623000000003"/>
        <n v="53.880789"/>
        <n v="53.840524000000002"/>
        <n v="53.853538"/>
        <n v="53.871535999999999"/>
        <n v="53.863709999999998"/>
        <n v="53.871386000000001"/>
        <n v="53.887666000000003"/>
        <n v="53.862350999999997"/>
        <n v="53.868257999999997"/>
        <n v="53.908017000000001"/>
        <n v="53.846797000000002"/>
        <n v="53.908473000000001"/>
        <n v="53.903115999999997"/>
        <n v="53.920141999999998"/>
        <n v="53.897204000000002"/>
        <n v="53.877139"/>
        <n v="53.916580000000003"/>
        <n v="53.870722999999998"/>
        <n v="53.941890999999998"/>
        <n v="53.885967999999998"/>
        <n v="53.911678999999999"/>
        <n v="53.857056999999998"/>
        <n v="53.873736999999998"/>
        <n v="53.885662000000004"/>
        <n v="53.961205"/>
        <n v="53.857576000000002"/>
        <n v="53.827641999999997"/>
        <n v="53.916535000000003"/>
        <n v="53.918042"/>
        <n v="53.880220999999999"/>
        <n v="53.916511"/>
        <n v="53.864649999999997"/>
        <n v="53.874872000000003"/>
        <n v="53.901957000000003"/>
        <n v="53.872790999999999"/>
        <n v="53.915514999999999"/>
        <n v="53.947465999999999"/>
        <n v="53.892125999999998"/>
        <n v="53.871324999999999"/>
        <n v="53.928386000000003"/>
        <n v="53.879596999999997"/>
        <n v="53.854402"/>
        <n v="53.866441000000002"/>
        <n v="53.875767000000003"/>
        <n v="53.852077999999999"/>
        <n v="53.860757"/>
        <n v="53.871451"/>
        <n v="53.960414"/>
        <n v="53.857123000000001"/>
        <n v="53.884045"/>
        <n v="53.875224000000003"/>
        <n v="53.881691000000004"/>
        <n v="53.864297999999998"/>
        <n v="53.874251000000001"/>
        <n v="53.900233"/>
        <n v="53.876913999999999"/>
        <n v="53.908242000000001"/>
        <n v="53.895321000000003"/>
        <n v="53.871276000000002"/>
        <n v="53.876317"/>
        <n v="53.883755999999998"/>
        <n v="53.906233999999998"/>
        <n v="53.850251999999998"/>
        <n v="53.927945999999999"/>
        <n v="53.901085999999999"/>
        <n v="53.880130000000001"/>
        <n v="53.873215000000002"/>
        <n v="53.913742999999997"/>
        <n v="53.889090000000003"/>
        <n v="53.879072000000001"/>
        <n v="53.923893999999997"/>
        <n v="53.849409000000001"/>
        <n v="53.921635999999999"/>
        <n v="53.885117000000001"/>
        <n v="53.861344000000003"/>
        <n v="53.849336000000001"/>
        <n v="53.923346000000002"/>
        <n v="53.936604000000003"/>
        <n v="53.864199999999997"/>
        <n v="53.927942999999999"/>
        <n v="53.852533999999999"/>
        <n v="53.866472000000002"/>
        <n v="53.871580999999999"/>
        <n v="53.879783000000003"/>
        <n v="53.852986999999999"/>
        <n v="53.845509999999997"/>
        <n v="53.876157999999997"/>
        <n v="53.858283"/>
        <n v="53.881487"/>
        <n v="53.839818000000001"/>
        <n v="53.882432999999999"/>
        <n v="53.872182000000002"/>
        <n v="53.871585000000003"/>
        <n v="53.846007999999998"/>
        <n v="53.916775999999999"/>
        <n v="53.857309000000001"/>
        <n v="53.862895000000002"/>
        <n v="53.844766"/>
        <n v="53.830626000000002"/>
        <n v="53.837921999999999"/>
        <n v="53.891067999999997"/>
        <n v="53.870716999999999"/>
        <n v="53.924335999999997"/>
        <n v="53.849603000000002"/>
        <n v="53.877401999999996"/>
        <n v="53.938934000000003"/>
        <n v="53.884849000000003"/>
        <n v="53.875857000000003"/>
        <n v="53.879776"/>
        <n v="53.870108999999999"/>
        <n v="53.913361000000002"/>
        <n v="53.930658999999999"/>
        <n v="53.839996999999997"/>
        <n v="53.852840999999998"/>
        <n v="53.843223999999999"/>
        <n v="53.924453999999997"/>
        <n v="53.853532000000001"/>
        <n v="53.855688999999998"/>
        <n v="53.875821000000002"/>
        <n v="53.918301"/>
        <n v="53.862672000000003"/>
        <n v="53.861319999999999"/>
        <n v="53.876460999999999"/>
        <n v="53.864254000000003"/>
        <n v="53.912596000000001"/>
        <n v="53.903350000000003"/>
        <n v="53.907350000000001"/>
        <n v="53.881731000000002"/>
        <n v="53.911859"/>
        <n v="53.913305999999999"/>
        <n v="53.943644999999997"/>
        <n v="53.921199999999999"/>
        <n v="53.903530000000003"/>
        <n v="53.881373000000004"/>
        <n v="53.880189999999999"/>
        <n v="53.924326999999998"/>
        <n v="53.941083999999996"/>
        <n v="53.857756000000002"/>
        <n v="53.875867"/>
        <n v="53.877271"/>
        <n v="53.874657999999997"/>
        <n v="53.883718999999999"/>
        <n v="53.864831000000002"/>
        <n v="53.878909999999998"/>
        <n v="53.843134999999997"/>
        <n v="53.854106000000002"/>
        <n v="53.922657999999998"/>
        <n v="53.853628999999998"/>
        <n v="53.878819999999997"/>
        <n v="53.871927999999997"/>
        <n v="53.946117000000001"/>
        <n v="53.847479999999997"/>
        <n v="53.920914000000003"/>
        <n v="53.838576000000003"/>
        <n v="53.925511999999998"/>
        <n v="53.917195999999997"/>
        <n v="53.921272000000002"/>
        <n v="53.880375999999998"/>
        <n v="53.875239999999998"/>
        <n v="53.883747"/>
        <n v="53.867964000000001"/>
        <n v="53.863278999999999"/>
        <n v="53.883347999999998"/>
        <n v="53.875140000000002"/>
        <n v="53.844768000000002"/>
        <n v="53.965961"/>
        <n v="53.871842000000001"/>
        <n v="53.921636999999997"/>
        <n v="53.869427000000002"/>
        <n v="53.870297999999998"/>
        <n v="53.886007999999997"/>
        <n v="53.848784000000002"/>
        <n v="53.876631000000003"/>
        <n v="53.861407999999997"/>
        <n v="53.914515000000002"/>
        <n v="53.920820999999997"/>
        <n v="53.655717000000003"/>
        <n v="53.645561999999998"/>
        <n v="53.648845999999999"/>
        <n v="53.635582999999997"/>
        <n v="53.658923999999999"/>
        <n v="53.676690999999998"/>
        <n v="53.652743999999998"/>
        <n v="53.659111000000003"/>
        <n v="53.652053000000002"/>
        <n v="53.667233000000003"/>
        <n v="53.671748999999998"/>
        <n v="53.638089999999998"/>
        <n v="53.661588999999999"/>
        <n v="53.649614"/>
        <n v="53.643129999999999"/>
        <n v="53.640855000000002"/>
        <n v="53.651293000000003"/>
        <n v="53.654553"/>
        <n v="53.639479000000001"/>
        <n v="53.652146000000002"/>
        <n v="53.654390999999997"/>
        <n v="53.649099"/>
        <n v="53.647046000000003"/>
        <n v="53.640810000000002"/>
        <n v="53.648919999999997"/>
        <n v="53.668232000000003"/>
        <n v="53.651173999999997"/>
        <n v="53.657536999999998"/>
        <n v="53.655842999999997"/>
        <n v="53.654679999999999"/>
        <n v="53.659275999999998"/>
        <n v="53.729211999999997"/>
        <n v="53.657609000000001"/>
        <n v="53.646864999999998"/>
        <n v="53.658833999999999"/>
        <n v="53.678919"/>
        <n v="53.666378999999999"/>
        <n v="53.646014000000001"/>
        <n v="53.654490000000003"/>
        <n v="53.662930000000003"/>
        <n v="53.660595000000001"/>
        <n v="53.653658"/>
        <n v="53.670417999999998"/>
        <n v="53.643929"/>
        <n v="53.666870000000003"/>
        <n v="53.659081"/>
        <n v="53.656435999999999"/>
        <n v="53.662556000000002"/>
        <n v="53.653604000000001"/>
        <n v="53.638655999999997"/>
        <n v="53.653734999999998"/>
        <n v="53.659677000000002"/>
        <n v="53.668500000000002"/>
        <n v="53.647593000000001"/>
        <n v="53.637931999999999"/>
        <n v="53.654249"/>
        <n v="53.656222999999997"/>
        <n v="53.656025"/>
        <n v="53.659095999999998"/>
        <n v="53.639009999999999"/>
        <n v="53.648755999999999"/>
        <n v="53.657606000000001"/>
        <n v="53.667043999999997"/>
        <n v="53.670135000000002"/>
        <n v="53.652298000000002"/>
        <n v="53.672808000000003"/>
        <n v="53.640855999999999"/>
        <n v="53.660299999999999"/>
        <n v="53.674151999999999"/>
        <n v="53.642238999999996"/>
        <n v="53.658619000000002"/>
        <n v="53.653488000000003"/>
        <n v="53.644478999999997"/>
        <n v="53.659160999999997"/>
        <n v="53.654769000000002"/>
        <n v="53.661161999999997"/>
        <n v="53.661175"/>
        <n v="53.655934999999999"/>
        <n v="53.674505000000003"/>
        <n v="53.655268"/>
        <n v="53.648453000000003"/>
        <n v="53.649321999999998"/>
        <n v="53.646600999999997"/>
        <n v="53.658828"/>
        <n v="53.636851999999998"/>
        <n v="53.653463000000002"/>
        <n v="53.649318999999998"/>
        <n v="53.652487000000001"/>
        <n v="53.663327000000002"/>
        <n v="53.661639000000001"/>
        <n v="53.661560000000001"/>
        <n v="53.666162999999997"/>
        <n v="53.653765"/>
        <n v="53.678590999999997"/>
        <n v="53.676115000000003"/>
        <n v="53.661161"/>
        <n v="53.656224000000002"/>
        <n v="53.633274999999998"/>
        <n v="53.649988999999998"/>
        <n v="53.667904"/>
        <n v="53.680663000000003"/>
        <n v="53.612183999999999"/>
        <n v="53.673788999999999"/>
        <n v="53.610719000000003"/>
        <n v="53.630766000000001"/>
        <n v="53.625726999999998"/>
        <n v="53.604855999999998"/>
        <n v="53.690793999999997"/>
        <n v="53.630535999999999"/>
        <n v="53.634366999999997"/>
        <n v="53.707642"/>
        <n v="53.620387999999998"/>
        <n v="53.607176000000003"/>
        <n v="53.631810999999999"/>
        <n v="53.624322999999997"/>
        <n v="53.620899000000001"/>
        <n v="53.613920999999998"/>
        <n v="53.637492999999999"/>
        <n v="53.667746000000001"/>
        <n v="53.678382999999997"/>
        <n v="53.698005999999999"/>
        <n v="53.696981000000001"/>
        <n v="53.620027999999998"/>
        <n v="53.633364999999998"/>
        <n v="53.710425999999998"/>
        <n v="53.621457999999997"/>
        <n v="53.622065999999997"/>
        <n v="53.678105000000002"/>
        <n v="53.683143999999999"/>
        <n v="53.624597999999999"/>
        <n v="53.660699000000001"/>
        <n v="53.707680000000003"/>
        <n v="53.627285000000001"/>
        <n v="53.734001999999997"/>
        <n v="53.730553999999998"/>
        <n v="53.692287"/>
        <n v="53.684551999999996"/>
        <n v="53.716918999999997"/>
        <n v="53.636806999999997"/>
        <n v="53.614350000000002"/>
        <n v="53.670337000000004"/>
        <n v="53.633138000000002"/>
        <n v="53.661639999999998"/>
        <n v="53.639307000000002"/>
        <n v="53.673524"/>
        <n v="53.625506000000001"/>
        <n v="53.612332000000002"/>
        <n v="53.630443999999997"/>
        <n v="53.698117000000003"/>
        <n v="53.618850999999999"/>
        <n v="53.695881"/>
        <n v="53.628580999999997"/>
        <n v="53.672472999999997"/>
        <n v="53.634594"/>
        <n v="53.688260999999997"/>
        <n v="53.710275000000003"/>
        <n v="53.651850000000003"/>
        <n v="53.625414999999997"/>
        <n v="53.715417000000002"/>
        <n v="53.680661999999998"/>
        <n v="53.638047999999998"/>
        <n v="53.628691000000003"/>
        <n v="53.708978999999999"/>
        <n v="53.630536999999997"/>
        <n v="53.698681999999998"/>
        <n v="53.622143999999999"/>
        <n v="53.601830999999997"/>
        <n v="53.667768000000002"/>
        <n v="53.629584999999999"/>
        <n v="53.642490000000002"/>
        <n v="53.693426000000002"/>
        <n v="53.625033000000002"/>
        <n v="53.620255"/>
        <n v="53.661513999999997"/>
        <n v="53.630132000000003"/>
        <n v="53.712480999999997"/>
        <n v="53.61401"/>
        <n v="53.646405999999999"/>
        <n v="53.647280000000002"/>
        <n v="53.712705"/>
        <n v="53.621592999999997"/>
        <n v="53.719278000000003"/>
        <n v="53.609501000000002"/>
        <n v="53.714337999999998"/>
        <n v="53.688077"/>
        <n v="53.684880999999997"/>
        <n v="53.658408999999999"/>
        <n v="53.634076999999998"/>
        <n v="53.686591"/>
        <n v="53.619953000000002"/>
        <n v="53.724335000000004"/>
        <n v="53.68817"/>
        <n v="53.717844999999997"/>
        <n v="53.619148000000003"/>
        <n v="53.621687000000001"/>
        <n v="53.618569999999998"/>
        <n v="53.673254999999997"/>
        <n v="53.675083999999998"/>
        <n v="53.629170999999999"/>
        <n v="53.615929999999999"/>
        <n v="53.679198999999997"/>
        <n v="53.705742000000001"/>
        <n v="53.624873000000001"/>
        <n v="53.686445999999997"/>
        <n v="53.662056"/>
        <n v="53.706311999999997"/>
        <n v="53.636963000000002"/>
        <n v="53.692610000000002"/>
        <n v="53.694754000000003"/>
        <n v="53.692610999999999"/>
        <n v="53.628799000000001"/>
        <n v="53.731389"/>
        <n v="53.613591999999997"/>
        <n v="53.583598000000002"/>
        <n v="53.553553999999998"/>
        <n v="53.593035"/>
        <n v="53.543261999999999"/>
        <n v="53.558186999999997"/>
        <n v="53.591498000000001"/>
        <n v="53.590482000000002"/>
        <n v="53.550136999999999"/>
        <n v="53.532296000000002"/>
        <n v="53.544834000000002"/>
        <n v="53.592418000000002"/>
        <n v="53.549174000000001"/>
        <n v="53.576940999999998"/>
        <n v="53.537905000000002"/>
        <n v="53.552005000000001"/>
        <n v="53.531202999999998"/>
        <n v="53.558608999999997"/>
        <n v="53.545276999999999"/>
        <n v="53.578933999999997"/>
        <n v="53.549954"/>
        <n v="53.545271"/>
        <n v="53.547179"/>
        <n v="53.606994999999998"/>
        <n v="53.541153999999999"/>
        <n v="53.560048999999999"/>
        <n v="53.592255000000002"/>
        <n v="53.54616"/>
        <n v="53.543247000000001"/>
        <n v="53.586177999999997"/>
        <n v="53.542668999999997"/>
        <n v="53.540922000000002"/>
        <n v="53.558027000000003"/>
        <n v="53.578108999999998"/>
        <n v="53.543171000000001"/>
        <n v="53.548565000000004"/>
        <n v="53.560046"/>
        <n v="53.590739999999997"/>
        <n v="53.561923"/>
        <n v="53.619034999999997"/>
        <n v="53.556238"/>
        <n v="53.545820999999997"/>
        <n v="53.616979999999998"/>
        <n v="53.587254000000001"/>
        <n v="53.546442999999996"/>
        <n v="53.543475999999998"/>
        <n v="53.557070000000003"/>
        <n v="53.548169999999999"/>
        <n v="53.577840000000002"/>
        <n v="53.546326999999998"/>
        <n v="53.549594999999997"/>
        <n v="53.557816000000003"/>
        <n v="53.543717000000001"/>
        <n v="53.616602"/>
        <n v="53.530289000000003"/>
        <n v="53.587204"/>
        <n v="53.575769000000001"/>
        <n v="53.546132"/>
        <n v="53.550933999999998"/>
        <n v="53.556061"/>
        <n v="53.544997000000002"/>
        <n v="53.541195000000002"/>
        <n v="53.600748000000003"/>
        <n v="53.541483999999997"/>
        <n v="53.542620999999997"/>
        <n v="53.587378999999999"/>
        <n v="53.590643999999998"/>
        <n v="53.551022000000003"/>
        <n v="53.557912999999999"/>
        <n v="53.550745999999997"/>
        <n v="53.546058000000002"/>
        <n v="53.554685999999997"/>
        <n v="53.548152999999999"/>
        <n v="53.547421"/>
        <n v="53.553581999999999"/>
        <n v="53.545147"/>
        <n v="53.551200000000001"/>
        <n v="53.546295999999998"/>
        <n v="53.532077999999998"/>
        <n v="53.590665999999999"/>
        <n v="53.597057999999997"/>
        <n v="53.622622"/>
        <n v="53.558101000000001"/>
        <n v="53.562998999999998"/>
        <n v="53.558005000000001"/>
        <n v="53.680605"/>
        <n v="53.569265000000001"/>
        <n v="53.603569"/>
        <n v="53.600493999999998"/>
        <n v="53.634788"/>
        <n v="53.551009999999998"/>
        <n v="53.555897000000002"/>
        <n v="53.697707999999999"/>
        <n v="53.536358999999997"/>
        <n v="53.564003999999997"/>
        <n v="53.56579"/>
        <n v="53.547651000000002"/>
        <n v="53.616095999999999"/>
        <n v="53.598098999999998"/>
        <n v="53.573644999999999"/>
        <n v="53.544201000000001"/>
        <n v="53.693944000000002"/>
        <n v="53.566951000000003"/>
        <n v="53.697977000000002"/>
        <n v="53.564447999999999"/>
        <n v="53.568835"/>
        <n v="53.607439999999997"/>
        <n v="53.704321999999998"/>
        <n v="53.641354"/>
        <n v="53.555425999999997"/>
        <n v="53.564092000000002"/>
        <n v="53.55341"/>
        <n v="53.566419000000003"/>
        <n v="53.541687000000003"/>
        <n v="53.592829000000002"/>
        <n v="53.527900000000002"/>
        <n v="53.538854999999998"/>
        <n v="53.574776"/>
        <n v="53.591459999999998"/>
        <n v="53.584482000000001"/>
        <n v="53.574705999999999"/>
        <n v="53.540588"/>
        <n v="53.54618"/>
        <n v="53.568747000000002"/>
        <n v="53.586875999999997"/>
        <n v="53.626652"/>
        <n v="53.618020000000001"/>
        <n v="53.574485000000003"/>
        <n v="53.580219"/>
        <n v="53.533293999999998"/>
        <n v="53.606487999999999"/>
        <n v="53.627988999999999"/>
        <n v="53.566791000000002"/>
        <n v="53.598973000000001"/>
        <n v="53.561748000000001"/>
        <n v="53.679419000000003"/>
        <n v="53.546663000000002"/>
        <n v="53.534439999999996"/>
        <n v="53.606746000000001"/>
        <n v="53.604204000000003"/>
        <n v="53.569175999999999"/>
        <n v="53.529930999999998"/>
        <n v="53.597541"/>
        <n v="53.602001999999999"/>
        <n v="53.586423000000003"/>
        <n v="53.599628000000003"/>
        <n v="53.51773"/>
        <n v="53.604959999999998"/>
        <n v="53.696734999999997"/>
        <n v="53.561566999999997"/>
        <n v="53.645566000000002"/>
        <n v="53.675032999999999"/>
        <n v="53.564295000000001"/>
        <n v="53.612777000000001"/>
        <n v="53.569994000000001"/>
        <n v="53.578969999999998"/>
        <n v="53.597338000000001"/>
        <n v="53.702277000000002"/>
        <n v="53.564776999999999"/>
        <n v="53.668643000000003"/>
        <n v="53.689687999999997"/>
        <n v="53.599803999999999"/>
        <n v="53.536177000000002"/>
        <n v="53.559120999999998"/>
        <n v="53.602179999999997"/>
        <n v="53.666350000000001"/>
        <n v="53.535632"/>
        <n v="53.574575000000003"/>
        <n v="53.602977000000003"/>
        <n v="53.566788000000003"/>
        <n v="53.663716999999998"/>
        <n v="53.668638999999999"/>
        <n v="53.568401999999999"/>
        <n v="53.595860999999999"/>
        <n v="53.576256999999998"/>
        <n v="53.564540000000001"/>
        <n v="53.552163999999998"/>
        <n v="53.624267000000003"/>
        <n v="53.524853999999998"/>
        <n v="53.663806000000001"/>
        <n v="53.571576"/>
        <n v="53.595269999999999"/>
        <n v="53.601877999999999"/>
        <n v="53.531329999999997"/>
        <n v="53.667025000000002"/>
        <n v="53.565171999999997"/>
        <n v="53.589050999999998"/>
        <n v="53.549821999999999"/>
        <n v="53.595179999999999"/>
        <n v="53.536788999999999"/>
        <n v="53.564180999999998"/>
        <n v="53.646503000000003"/>
        <n v="53.561031999999997"/>
        <n v="53.627186000000002"/>
        <n v="53.583416999999997"/>
        <n v="53.564776000000002"/>
        <n v="53.679122"/>
        <n v="53.571756000000001"/>
        <n v="53.620168999999997"/>
        <n v="53.566954000000003"/>
        <n v="53.587578999999998"/>
        <n v="53.618648"/>
        <n v="53.570185000000002"/>
        <n v="53.612591000000002"/>
        <n v="53.618847000000002"/>
        <n v="53.602303999999997"/>
        <n v="53.587612999999997"/>
        <n v="53.623798999999998"/>
        <n v="53.675370999999998"/>
        <n v="53.670321999999999"/>
        <n v="53.681224999999998"/>
        <n v="53.669257999999999"/>
        <n v="53.593052"/>
        <n v="53.594661000000002"/>
        <n v="53.695011000000001"/>
        <n v="53.553176000000001"/>
        <n v="53.673721"/>
        <n v="53.565147000000003"/>
        <n v="53.663806999999998"/>
        <n v="53.673487999999999"/>
        <n v="53.532158000000003"/>
        <n v="53.604474000000003"/>
        <n v="53.621533999999997"/>
        <n v="53.565953999999998"/>
        <n v="53.672463999999998"/>
        <n v="53.597048000000001"/>
        <n v="53.578946000000002"/>
        <n v="53.648612999999997"/>
        <n v="53.605649999999997"/>
        <n v="53.576348000000003"/>
        <n v="53.674047999999999"/>
        <n v="53.651578999999998"/>
        <n v="53.543591999999997"/>
        <n v="53.568233999999997"/>
        <n v="53.621426"/>
        <n v="53.672913000000001"/>
        <n v="53.692121999999998"/>
        <n v="53.571666"/>
        <n v="53.555338999999996"/>
        <n v="53.600047000000004"/>
        <n v="53.565787"/>
        <n v="53.590719"/>
        <n v="53.697130999999999"/>
        <n v="53.646728000000003"/>
        <n v="53.545918"/>
        <n v="53.604475999999998"/>
        <n v="53.682402000000003"/>
        <n v="53.566623999999997"/>
        <n v="53.691912000000002"/>
        <n v="53.601885000000003"/>
        <n v="53.675556"/>
        <n v="53.641559000000001"/>
        <n v="53.562134"/>
        <n v="53.565797000000003"/>
        <n v="53.668641999999998"/>
        <n v="53.660935000000002"/>
        <n v="53.557166000000002"/>
        <n v="53.588996999999999"/>
        <n v="53.573028000000001"/>
        <n v="53.562933999999998"/>
        <n v="53.549005000000001"/>
        <n v="53.572574000000003"/>
        <n v="53.544404999999998"/>
        <n v="53.667408999999999"/>
        <n v="53.574866"/>
        <n v="53.604385000000001"/>
        <n v="53.556170000000002"/>
        <n v="53.575783999999999"/>
        <n v="53.593510000000002"/>
        <n v="53.591214999999998"/>
        <n v="53.579332999999998"/>
        <n v="53.671371000000001"/>
        <n v="53.550856000000003"/>
        <n v="53.563547"/>
        <n v="53.538488999999998"/>
        <n v="53.554780000000001"/>
        <n v="53.550384999999999"/>
        <n v="53.682487999999999"/>
        <n v="53.571753999999999"/>
        <n v="53.567998000000003"/>
        <n v="53.565573000000001"/>
        <n v="53.668737"/>
        <n v="53.681736999999998"/>
        <n v="53.570861000000001"/>
        <n v="53.568322999999999"/>
        <n v="53.558658000000001"/>
        <n v="53.601788999999997"/>
        <n v="53.571663000000001"/>
        <n v="53.564729"/>
        <n v="53.568452999999998"/>
        <n v="53.571845000000003"/>
        <n v="53.549854000000003"/>
        <n v="53.548054"/>
        <n v="53.600498000000002"/>
        <n v="53.578792999999997"/>
        <n v="53.609914000000003"/>
        <n v="53.546022000000001"/>
        <n v="53.566673000000002"/>
        <n v="53.604115"/>
        <n v="53.528525999999999"/>
        <n v="53.522191999999997"/>
        <n v="53.533555999999997"/>
        <n v="53.592469999999999"/>
        <n v="53.697619000000003"/>
        <n v="53.700212000000001"/>
        <n v="53.690134"/>
        <n v="53.719906000000002"/>
        <n v="53.693820000000002"/>
        <n v="53.720979999999997"/>
        <n v="53.695469000000003"/>
        <n v="53.666182999999997"/>
        <n v="53.694664000000003"/>
        <n v="53.695467999999998"/>
        <n v="53.688881000000002"/>
        <n v="53.691360000000003"/>
        <n v="53.691693000000001"/>
        <n v="53.703722999999997"/>
        <n v="53.693640000000002"/>
        <n v="53.698301999999998"/>
        <n v="53.697290000000002"/>
        <n v="53.678896000000002"/>
        <n v="53.717511000000002"/>
        <n v="53.717520999999998"/>
        <n v="53.679566000000001"/>
        <n v="53.717478999999997"/>
        <n v="53.68271"/>
        <n v="53.702877000000001"/>
        <n v="53.698166999999998"/>
        <n v="53.687372000000003"/>
        <n v="53.689594999999997"/>
        <n v="53.696224999999998"/>
        <n v="53.698385000000002"/>
        <n v="53.675252999999998"/>
        <n v="53.688355999999999"/>
        <n v="53.689070000000001"/>
        <n v="53.719548000000003"/>
        <n v="53.696365"/>
        <n v="53.693676000000004"/>
        <n v="53.691865"/>
        <n v="53.708762"/>
        <n v="53.700538000000002"/>
        <n v="53.689456"/>
        <n v="53.698028999999998"/>
        <n v="53.709876000000001"/>
        <n v="53.715829999999997"/>
        <n v="53.692954"/>
        <n v="53.698312999999999"/>
        <n v="53.696226000000003"/>
        <n v="53.701006999999997"/>
        <n v="53.696134999999998"/>
        <n v="53.698028000000001"/>
        <n v="53.690879000000002"/>
        <n v="53.702384000000002"/>
        <n v="53.713653000000001"/>
        <n v="53.695594"/>
        <n v="53.681094000000002"/>
        <n v="53.713514000000004"/>
        <n v="53.688884000000002"/>
        <n v="53.709870000000002"/>
        <n v="53.721755999999999"/>
        <n v="53.695490999999997"/>
        <n v="53.720264999999998"/>
        <n v="53.700774000000003"/>
        <n v="53.695582999999999"/>
        <n v="53.690137999999997"/>
        <n v="53.698756000000003"/>
        <n v="53.687443999999999"/>
        <n v="53.678486999999997"/>
        <n v="53.697567999999997"/>
        <n v="53.687686999999997"/>
        <n v="53.698239000000001"/>
        <n v="53.710740000000001"/>
        <n v="53.694451000000001"/>
        <n v="53.692449000000003"/>
        <n v="53.698191000000001"/>
        <n v="53.694620999999998"/>
        <n v="53.686115000000001"/>
        <n v="53.681289"/>
        <n v="53.699148999999998"/>
        <n v="53.693255000000001"/>
        <n v="53.706428000000002"/>
        <n v="53.696289"/>
        <n v="53.695673999999997"/>
        <n v="53.710560999999998"/>
        <n v="53.720174"/>
        <n v="53.697125999999997"/>
        <n v="53.697564999999997"/>
        <n v="53.716427000000003"/>
        <n v="53.719234999999998"/>
        <n v="53.723722000000002"/>
        <n v="53.710757999999998"/>
        <n v="53.738002000000002"/>
        <n v="53.716306000000003"/>
        <n v="53.768357000000002"/>
        <n v="53.737544999999997"/>
        <n v="53.741728000000002"/>
        <n v="53.766444999999997"/>
        <n v="53.749923000000003"/>
        <n v="53.744146999999998"/>
        <n v="53.750103000000003"/>
        <n v="53.735348000000002"/>
        <n v="53.719087000000002"/>
        <n v="53.747866999999999"/>
        <n v="53.723044000000002"/>
        <n v="53.724882000000001"/>
        <n v="53.751054000000003"/>
        <n v="53.724724000000002"/>
        <n v="53.749420000000001"/>
        <n v="53.768548000000003"/>
        <n v="53.721755000000002"/>
        <n v="53.722417"/>
        <n v="53.742896000000002"/>
        <n v="53.722901999999998"/>
        <n v="53.713966999999997"/>
        <n v="53.724556999999997"/>
        <n v="53.721122999999999"/>
        <n v="53.707804000000003"/>
        <n v="53.729202999999998"/>
        <n v="53.713036000000002"/>
        <n v="53.74427"/>
        <n v="53.752028000000003"/>
        <n v="53.728265999999998"/>
        <n v="53.765349000000001"/>
        <n v="53.721477999999998"/>
        <n v="53.716137000000003"/>
        <n v="53.748102000000003"/>
        <n v="53.769325000000002"/>
        <n v="53.727049000000001"/>
        <n v="53.720548000000001"/>
        <n v="53.764642000000002"/>
        <n v="53.719994999999997"/>
        <n v="53.739145999999998"/>
        <n v="53.753450000000001"/>
        <n v="53.73854"/>
        <n v="53.725262000000001"/>
        <n v="53.737296999999998"/>
        <n v="53.747565999999999"/>
        <n v="53.725000000000001"/>
        <n v="53.726145000000002"/>
        <n v="53.765327999999997"/>
        <n v="53.749611999999999"/>
        <n v="53.720173000000003"/>
        <n v="53.728968000000002"/>
        <n v="53.767448999999999"/>
        <n v="53.725315999999999"/>
        <n v="53.766441"/>
        <n v="53.732638999999999"/>
        <n v="53.748806999999999"/>
        <n v="53.725622000000001"/>
        <n v="53.742829999999998"/>
        <n v="53.731439000000002"/>
        <n v="53.750203999999997"/>
        <n v="53.727493000000003"/>
        <n v="53.730736"/>
        <n v="53.723134000000002"/>
        <n v="53.744506000000001"/>
        <n v="53.737754000000002"/>
        <n v="53.720089999999999"/>
        <n v="53.734538000000001"/>
        <n v="53.741691000000003"/>
        <n v="53.751249999999999"/>
        <n v="53.727336999999999"/>
        <n v="53.734408999999999"/>
        <n v="53.747914999999999"/>
        <n v="53.718218999999998"/>
        <n v="53.721217000000003"/>
        <n v="53.734997"/>
        <n v="53.765219000000002"/>
        <n v="53.723894000000001"/>
        <n v="53.745621999999997"/>
        <n v="53.723981000000002"/>
        <n v="53.718701000000003"/>
        <n v="53.718879000000001"/>
        <n v="53.721939999999996"/>
        <n v="53.719723999999999"/>
        <n v="53.746448999999998"/>
        <n v="53.720359000000002"/>
        <n v="53.734310999999998"/>
        <n v="53.712946000000002"/>
        <n v="53.738953000000002"/>
        <n v="53.722450000000002"/>
        <n v="53.766458"/>
        <n v="53.749074"/>
        <n v="53.749915999999999"/>
        <n v="53.735658999999998"/>
        <n v="53.767947999999997"/>
        <n v="53.753587000000003"/>
        <n v="53.721442000000003"/>
        <n v="53.712941999999998"/>
        <n v="53.731144"/>
        <n v="53.749254000000001"/>
        <n v="53.765300000000003"/>
        <n v="53.751663000000001"/>
        <n v="53.724384999999998"/>
        <n v="53.734924999999997"/>
        <n v="53.729393999999999"/>
        <n v="53.725875000000002"/>
        <n v="53.729393000000002"/>
        <n v="53.748013"/>
        <n v="53.732337000000001"/>
        <n v="53.718618999999997"/>
        <n v="53.741244999999999"/>
        <n v="53.725605000000002"/>
        <n v="53.729373000000002"/>
        <n v="53.747202999999999"/>
        <n v="53.768355"/>
        <n v="53.725695999999999"/>
        <n v="53.728945000000003"/>
        <n v="53.727125999999998"/>
        <n v="53.751313000000003"/>
        <n v="53.722119999999997"/>
        <n v="53.726056"/>
        <n v="53.726953999999999"/>
        <n v="53.720405"/>
        <n v="53.711734999999997"/>
        <n v="53.750686999999999"/>
        <n v="53.749068000000001"/>
        <n v="53.735180999999997"/>
        <n v="53.742919000000001"/>
        <n v="53.739694"/>
        <n v="53.755364"/>
        <n v="53.748899999999999"/>
        <n v="53.719141999999998"/>
        <n v="53.718335000000003"/>
        <n v="53.719330999999997"/>
        <n v="53.744110999999997"/>
        <n v="53.712014000000003"/>
        <n v="53.734836000000001"/>
        <n v="53.745139999999999"/>
        <n v="53.765597999999997"/>
        <n v="53.733260000000001"/>
        <n v="53.740738"/>
        <n v="53.735532999999997"/>
        <n v="53.707259999999998"/>
        <n v="53.721311999999998"/>
        <n v="53.742111999999999"/>
        <n v="53.729216000000001"/>
        <n v="53.747712999999997"/>
        <n v="53.721131"/>
        <n v="53.764631999999999"/>
        <n v="53.743208000000003"/>
        <n v="53.737496"/>
        <n v="53.742739999999998"/>
        <n v="53.764268000000001"/>
        <n v="53.686267000000001"/>
        <n v="53.718435999999997"/>
        <n v="53.747712"/>
        <n v="53.741008000000001"/>
        <n v="53.728456000000001"/>
        <n v="53.722864000000001"/>
        <n v="53.731233000000003"/>
        <n v="53.722721"/>
        <n v="53.750951999999998"/>
        <n v="53.737741"/>
        <n v="53.744374999999998"/>
        <n v="53.719056000000002"/>
        <n v="53.724722"/>
        <n v="53.777042999999999"/>
        <n v="53.725527999999997"/>
        <n v="53.721423999999999"/>
        <n v="53.720903"/>
        <n v="53.764195000000001"/>
        <n v="53.768071999999997"/>
        <n v="53.727837999999998"/>
        <n v="53.718086999999997"/>
        <n v="53.722954999999999"/>
        <n v="53.719304999999999"/>
        <n v="53.727392999999999"/>
        <n v="53.734490999999998"/>
        <n v="53.729973000000001"/>
        <n v="53.752119"/>
        <n v="53.745379"/>
        <n v="53.727336000000001"/>
        <n v="53.744911999999999"/>
        <n v="53.731929999999998"/>
        <n v="53.741216000000001"/>
        <n v="53.749194000000003"/>
        <n v="53.722954000000001"/>
        <n v="53.753883000000002"/>
        <n v="53.712153999999998"/>
        <n v="53.732869000000001"/>
        <n v="53.700991000000002"/>
        <n v="53.745806000000002"/>
        <n v="53.765115999999999"/>
        <n v="53.716270999999999"/>
        <n v="53.768926999999998"/>
        <n v="53.736942999999997"/>
        <n v="53.756354000000002"/>
        <n v="53.763213999999998"/>
        <n v="53.757438999999998"/>
        <n v="53.758474"/>
        <n v="53.762551999999999"/>
        <n v="53.758814000000001"/>
        <n v="53.759925000000003"/>
        <n v="53.760095999999997"/>
        <n v="53.754689999999997"/>
        <n v="53.758724999999998"/>
        <n v="53.751083999999999"/>
        <n v="53.760176000000001"/>
        <n v="53.762377999999998"/>
        <n v="53.759469000000003"/>
        <n v="53.759704999999997"/>
        <n v="53.754724000000003"/>
        <n v="53.760240000000003"/>
        <n v="53.756163000000001"/>
        <n v="53.765135999999998"/>
        <n v="53.764653000000003"/>
        <n v="53.756314000000003"/>
        <n v="53.757533000000002"/>
        <n v="53.758566000000002"/>
        <n v="53.758436000000003"/>
        <n v="53.762697000000003"/>
        <n v="53.762290999999998"/>
        <n v="53.759754000000001"/>
        <n v="53.757285000000003"/>
        <n v="53.759205999999999"/>
        <n v="53.762787000000003"/>
        <n v="53.765467000000001"/>
        <n v="53.760027000000001"/>
        <n v="53.765076999999998"/>
        <n v="53.764038999999997"/>
        <n v="53.757990999999997"/>
        <n v="53.761262000000002"/>
        <n v="53.768048999999998"/>
        <n v="53.757883999999997"/>
        <n v="53.760134000000001"/>
        <n v="53.758647000000003"/>
        <n v="53.757891000000001"/>
        <n v="53.770181000000001"/>
        <n v="53.758189999999999"/>
        <n v="53.756117000000003"/>
        <n v="53.762605000000001"/>
        <n v="53.759025000000001"/>
        <n v="53.760680999999998"/>
        <n v="53.762605999999998"/>
        <n v="53.764614000000002"/>
        <n v="53.764012999999998"/>
        <n v="53.757720999999997"/>
        <n v="53.758113000000002"/>
        <n v="53.758792999999997"/>
        <n v="53.760044000000001"/>
        <n v="53.755867000000002"/>
        <n v="53.760344000000003"/>
        <n v="53.766643999999999"/>
        <n v="53.759514000000003"/>
        <n v="53.769177999999997"/>
        <n v="53.759438000000003"/>
        <n v="53.762695999999998"/>
        <n v="53.761572999999999"/>
        <n v="53.759300000000003"/>
        <n v="53.753149000000001"/>
        <n v="53.758786999999998"/>
        <n v="53.757519000000002"/>
        <n v="53.763145999999999"/>
        <n v="53.759554999999999"/>
        <n v="53.759464999999999"/>
        <n v="53.762608"/>
        <n v="53.760562999999998"/>
        <n v="53.765078000000003"/>
        <n v="53.760936000000001"/>
        <n v="53.764397000000002"/>
        <n v="53.75967"/>
        <n v="53.762284000000001"/>
        <n v="53.758383000000002"/>
        <n v="53.759908000000003"/>
        <n v="53.760418000000001"/>
        <n v="53.761291"/>
        <n v="53.756777"/>
        <n v="53.768847000000001"/>
        <n v="53.763798000000001"/>
        <n v="53.763503"/>
        <n v="53.760812999999999"/>
        <n v="53.761571000000004"/>
        <n v="53.759376000000003"/>
        <n v="53.762853999999997"/>
        <n v="53.765858000000001"/>
        <n v="53.768659999999997"/>
        <n v="53.760060000000003"/>
        <n v="53.760441"/>
        <n v="53.759973000000002"/>
        <n v="53.762616999999999"/>
        <n v="53.759388999999999"/>
        <n v="53.769067999999997"/>
        <n v="53.757362000000001"/>
        <n v="53.762587000000003"/>
        <n v="53.768946"/>
        <n v="53.762068999999997"/>
        <n v="53.765690999999997"/>
        <n v="53.762794"/>
        <n v="53.757677000000001"/>
        <n v="53.758969"/>
        <n v="53.760773"/>
        <n v="53.757435000000001"/>
        <n v="53.760185999999997"/>
        <n v="53.765289000000003"/>
        <n v="53.75694"/>
        <n v="53.758989"/>
        <n v="53.765045999999998"/>
        <n v="53.762881"/>
        <n v="53.761305999999998"/>
        <n v="53.756056999999998"/>
        <n v="53.767778999999997"/>
        <n v="53.760894"/>
        <n v="53.758285000000001"/>
        <n v="53.756869999999999"/>
        <n v="53.755512000000003"/>
        <n v="53.757717999999997"/>
        <n v="53.768486000000003"/>
        <n v="53.769174"/>
        <n v="53.760848000000003"/>
        <n v="53.759207000000004"/>
        <n v="53.766336000000003"/>
        <n v="53.757534"/>
        <n v="53.761212"/>
        <n v="53.757624"/>
        <n v="53.759298999999999"/>
        <n v="53.761654"/>
        <n v="53.759777999999997"/>
        <n v="53.759061000000003"/>
        <n v="53.764485999999998"/>
        <n v="53.791964"/>
        <n v="53.782834999999999"/>
        <n v="53.781253999999997"/>
        <n v="53.790435000000002"/>
        <n v="53.772506999999997"/>
        <n v="53.792245000000001"/>
        <n v="53.763260000000002"/>
        <n v="53.770218999999997"/>
        <n v="53.784362000000002"/>
        <n v="53.797826999999998"/>
        <n v="53.765788000000001"/>
        <n v="53.792971999999999"/>
        <n v="53.765565000000002"/>
        <n v="53.766829999999999"/>
        <n v="53.785801999999997"/>
        <n v="53.778426000000003"/>
        <n v="53.780611999999998"/>
        <n v="53.804448999999998"/>
        <n v="53.765695999999998"/>
        <n v="53.802218000000003"/>
        <n v="53.802146999999998"/>
        <n v="53.766390000000001"/>
        <n v="53.772672"/>
        <n v="53.820543000000001"/>
        <n v="53.768217"/>
        <n v="53.796663000000002"/>
        <n v="53.765718"/>
        <n v="53.767960000000002"/>
        <n v="53.773659000000002"/>
        <n v="53.771196000000003"/>
        <n v="53.775081999999998"/>
        <n v="53.764367"/>
        <n v="53.772734999999997"/>
        <n v="53.804595999999997"/>
        <n v="53.762900999999999"/>
        <n v="53.776048000000003"/>
        <n v="53.766573000000001"/>
        <n v="53.765160999999999"/>
        <n v="53.799363999999997"/>
        <n v="53.786219000000003"/>
        <n v="53.821261"/>
        <n v="53.768478999999999"/>
        <n v="53.877943000000002"/>
        <n v="53.769069000000002"/>
        <n v="53.774517000000003"/>
        <n v="53.821350000000002"/>
        <n v="53.782463999999997"/>
        <n v="53.763728"/>
        <n v="53.761299999999999"/>
        <n v="53.791097000000001"/>
        <n v="53.769151999999998"/>
        <n v="53.778337000000001"/>
        <n v="53.767766000000002"/>
        <n v="53.785209000000002"/>
        <n v="53.773029999999999"/>
        <n v="53.761209000000001"/>
        <n v="53.777766"/>
        <n v="53.769427"/>
        <n v="53.773206000000002"/>
        <n v="53.765948000000002"/>
        <n v="53.782583000000002"/>
        <n v="53.777034"/>
        <n v="53.770958999999998"/>
        <n v="53.776477"/>
        <n v="53.809823000000002"/>
        <n v="53.769393999999998"/>
        <n v="53.770035999999998"/>
        <n v="53.762022999999999"/>
        <n v="53.782015000000001"/>
        <n v="53.763384000000002"/>
        <n v="53.806365"/>
        <n v="53.773558000000001"/>
        <n v="53.766207999999999"/>
        <n v="53.842539000000002"/>
        <n v="53.769579"/>
        <n v="53.775441999999998"/>
        <n v="53.769055999999999"/>
        <n v="53.830001000000003"/>
        <n v="53.783171000000003"/>
        <n v="53.763657000000002"/>
        <n v="53.761377000000003"/>
        <n v="53.782555000000002"/>
        <n v="53.810538999999999"/>
        <n v="53.767046000000001"/>
        <n v="53.791099000000003"/>
        <n v="53.770944"/>
        <n v="53.760879000000003"/>
        <n v="53.770049"/>
        <n v="53.769171999999998"/>
        <n v="53.770789999999998"/>
        <n v="53.773195999999999"/>
        <n v="53.786782000000002"/>
        <n v="53.765770000000003"/>
        <n v="53.761544999999998"/>
        <n v="53.765464999999999"/>
        <n v="53.761862999999998"/>
        <n v="53.769312999999997"/>
        <n v="53.770141000000002"/>
        <n v="53.768481000000001"/>
        <n v="53.769295999999997"/>
        <n v="53.764367999999997"/>
        <n v="53.762168000000003"/>
        <n v="53.766950000000001"/>
        <n v="53.767209000000001"/>
        <n v="53.771230000000003"/>
        <n v="53.761122999999998"/>
        <n v="53.774774000000001"/>
        <n v="53.786501999999999"/>
        <n v="53.765058000000003"/>
        <n v="53.776150000000001"/>
        <n v="53.765718999999997"/>
        <n v="53.763452000000001"/>
        <n v="53.792904"/>
        <n v="53.760882000000002"/>
        <n v="53.791249999999998"/>
        <n v="53.762442999999998"/>
        <n v="53.770128"/>
        <n v="53.792127000000001"/>
        <n v="53.761569999999999"/>
        <n v="53.764004"/>
        <n v="53.775002999999998"/>
        <n v="53.770862999999999"/>
        <n v="53.761645000000001"/>
        <n v="53.782108999999998"/>
        <n v="53.762901999999997"/>
        <n v="53.765754000000001"/>
        <n v="53.762202000000002"/>
        <n v="53.763367000000002"/>
        <n v="53.772914"/>
        <n v="53.770741000000001"/>
        <n v="53.769029000000003"/>
        <n v="53.763635999999998"/>
        <n v="53.765663000000004"/>
        <n v="53.778424999999999"/>
        <n v="53.769395000000003"/>
        <n v="53.773142"/>
        <n v="53.765720000000002"/>
        <n v="53.765594"/>
        <n v="53.791609000000001"/>
        <n v="53.767026999999999"/>
        <n v="53.769745999999998"/>
        <n v="53.764237000000001"/>
        <n v="53.769804000000001"/>
        <n v="53.781193000000002"/>
        <n v="53.770783999999999"/>
        <n v="53.767547"/>
        <n v="53.78302"/>
        <n v="53.794083999999998"/>
        <n v="53.770346000000004"/>
        <n v="53.778388"/>
        <n v="53.769809000000002"/>
        <n v="53.769964000000002"/>
        <n v="53.779077999999998"/>
        <n v="53.784447999999998"/>
        <n v="53.795290999999999"/>
        <n v="53.769108000000003"/>
        <n v="53.768850999999998"/>
        <n v="53.765768000000001"/>
        <n v="53.768376000000004"/>
        <n v="53.768099999999997"/>
        <n v="53.810203999999999"/>
        <n v="53.767361000000001"/>
        <n v="53.80988"/>
        <n v="53.765079"/>
        <n v="53.768576000000003"/>
        <n v="53.770291999999998"/>
        <n v="53.777853999999998"/>
        <n v="53.766869999999997"/>
        <n v="53.771524999999997"/>
        <n v="53.769036"/>
        <n v="53.784277000000003"/>
        <n v="53.789805000000001"/>
        <n v="53.782107000000003"/>
        <n v="53.770958"/>
        <n v="53.784773000000001"/>
        <n v="53.764927999999998"/>
        <n v="53.767915000000002"/>
        <n v="53.783715999999998"/>
        <n v="53.769449999999999"/>
        <n v="53.769151000000001"/>
        <n v="53.761335000000003"/>
        <n v="53.764076000000003"/>
        <n v="53.780816000000002"/>
        <n v="53.795668999999997"/>
        <n v="53.784903999999997"/>
        <n v="53.762708000000003"/>
        <n v="53.765169"/>
        <n v="53.762121"/>
        <n v="53.768810000000002"/>
        <n v="53.777816000000001"/>
        <n v="53.794072999999997"/>
        <n v="53.784401000000003"/>
        <n v="53.767535000000002"/>
        <n v="53.787908000000002"/>
        <n v="53.762796999999999"/>
        <n v="53.78613"/>
        <n v="53.758313999999999"/>
        <n v="53.790827999999998"/>
        <n v="53.759689000000002"/>
        <n v="53.767625000000002"/>
        <n v="53.791322000000001"/>
        <n v="53.761834999999998"/>
        <n v="53.774678999999999"/>
        <n v="53.769851000000003"/>
        <n v="53.78631"/>
        <n v="53.776372000000002"/>
        <n v="53.765957999999998"/>
        <n v="53.785384999999998"/>
        <n v="53.777611999999998"/>
        <n v="53.771419999999999"/>
        <n v="53.776612999999998"/>
        <n v="53.758434999999999"/>
        <n v="53.774267999999999"/>
        <n v="53.77478"/>
        <n v="53.778354"/>
        <n v="53.798811999999998"/>
        <n v="53.768649000000003"/>
        <n v="53.760542000000001"/>
        <n v="53.774132999999999"/>
        <n v="53.775063000000003"/>
        <n v="53.776971000000003"/>
        <n v="53.769761000000003"/>
        <n v="53.772266000000002"/>
        <n v="53.77366"/>
        <n v="53.764412"/>
        <n v="53.780841000000002"/>
        <n v="53.799526999999998"/>
        <n v="53.783062999999999"/>
        <n v="53.757610999999997"/>
        <n v="53.774554000000002"/>
        <n v="53.782198000000001"/>
        <n v="53.767913999999998"/>
        <n v="53.766886"/>
        <n v="53.792417"/>
        <n v="53.761440999999998"/>
        <n v="53.769573999999999"/>
        <n v="53.764875000000004"/>
        <n v="53.763764000000002"/>
        <n v="53.770957000000003"/>
        <n v="53.775136000000003"/>
        <n v="53.762704999999997"/>
        <n v="53.787058000000002"/>
        <n v="53.767902999999997"/>
        <n v="53.766314999999999"/>
        <n v="53.763697000000001"/>
        <n v="53.771154000000003"/>
        <n v="53.760092999999998"/>
        <n v="53.764513000000001"/>
        <n v="53.791051000000003"/>
        <n v="53.764847000000003"/>
        <n v="53.768380000000001"/>
        <n v="53.761293999999999"/>
        <n v="53.773479000000002"/>
        <n v="53.769812000000002"/>
        <n v="53.765785000000001"/>
        <n v="53.782519000000001"/>
        <n v="53.777771999999999"/>
        <n v="53.76652"/>
        <n v="53.769019"/>
        <n v="53.782912000000003"/>
        <n v="53.774326000000002"/>
        <n v="53.765166000000001"/>
        <n v="53.809733000000001"/>
        <n v="53.778444"/>
        <n v="53.771816999999999"/>
        <n v="53.763967999999998"/>
        <n v="53.763697999999998"/>
        <n v="53.784815000000002"/>
        <n v="53.780321999999998"/>
        <n v="53.778623000000003"/>
        <n v="53.76267"/>
        <n v="53.768005000000002"/>
        <n v="53.761386999999999"/>
        <n v="53.773285999999999"/>
        <n v="53.779792"/>
        <n v="53.786577999999999"/>
        <n v="53.794508999999998"/>
        <n v="53.773747999999998"/>
        <n v="53.777636000000001"/>
        <n v="53.769153000000003"/>
        <n v="53.795577000000002"/>
        <n v="53.762872999999999"/>
        <n v="53.765756000000003"/>
        <n v="53.784343"/>
        <n v="53.762999000000001"/>
        <n v="53.770679000000001"/>
        <n v="53.763528999999998"/>
        <n v="53.782614000000002"/>
        <n v="53.769854000000002"/>
        <n v="53.796664"/>
        <n v="53.772584000000002"/>
        <n v="53.763804999999998"/>
        <n v="53.796681"/>
        <n v="53.764839000000002"/>
        <n v="53.768765999999999"/>
        <n v="53.781905000000002"/>
        <n v="53.804538999999998"/>
        <n v="53.816955999999998"/>
        <n v="53.824309999999997"/>
        <n v="53.799188000000001"/>
        <n v="53.774754999999999"/>
        <n v="53.818030999999998"/>
        <n v="53.810001999999997"/>
        <n v="53.799100000000003"/>
        <n v="53.791052000000001"/>
        <n v="53.778030000000001"/>
        <n v="53.768084000000002"/>
        <n v="53.778008"/>
        <n v="53.770130000000002"/>
        <n v="53.777675000000002"/>
        <n v="53.794386000000003"/>
        <n v="53.781098"/>
        <n v="53.822332000000003"/>
        <n v="53.783577999999999"/>
        <n v="53.777856"/>
        <n v="53.778613999999997"/>
        <n v="53.782831000000002"/>
        <n v="53.88053"/>
        <n v="53.808782999999998"/>
        <n v="53.778619999999997"/>
        <n v="53.792062999999999"/>
        <n v="53.788046000000001"/>
        <n v="53.792991999999998"/>
        <n v="53.799439"/>
        <n v="53.798923000000002"/>
        <n v="53.780866000000003"/>
        <n v="53.777856999999997"/>
        <n v="53.863171000000001"/>
        <n v="53.781556000000002"/>
        <n v="53.854151999999999"/>
        <n v="53.777653000000001"/>
        <n v="53.810124000000002"/>
        <n v="53.804400999999999"/>
        <n v="53.800358000000003"/>
        <n v="53.777563000000001"/>
        <n v="53.771667000000001"/>
        <n v="53.811622999999997"/>
        <n v="53.795011000000002"/>
        <n v="53.832304000000001"/>
        <n v="53.770828999999999"/>
        <n v="53.840749000000002"/>
        <n v="53.793686999999998"/>
        <n v="53.798726000000002"/>
        <n v="53.831277"/>
        <n v="53.796196999999999"/>
        <n v="53.780174000000002"/>
        <n v="53.790807999999998"/>
        <n v="53.777386"/>
        <n v="53.767460999999997"/>
        <n v="53.800334999999997"/>
        <n v="53.813878000000003"/>
        <n v="53.781621000000001"/>
        <n v="53.789529999999999"/>
        <n v="53.787343999999997"/>
        <n v="53.785235"/>
        <n v="53.770420000000001"/>
        <n v="53.771875000000001"/>
        <n v="53.837527000000001"/>
        <n v="53.773936999999997"/>
        <n v="53.794938999999999"/>
        <n v="53.799081000000001"/>
        <n v="53.822560000000003"/>
        <n v="53.818660999999999"/>
        <n v="53.778889999999997"/>
        <n v="53.789015999999997"/>
        <n v="53.801414000000001"/>
        <n v="53.799453999999997"/>
        <n v="53.784101"/>
        <n v="53.822088999999998"/>
        <n v="53.768706999999999"/>
        <n v="53.802501999999997"/>
        <n v="53.780627000000003"/>
        <n v="53.770308"/>
        <n v="53.771281000000002"/>
        <n v="53.783830999999999"/>
        <n v="53.823524999999997"/>
        <n v="53.793992000000003"/>
        <n v="53.775843999999999"/>
        <n v="53.787956000000001"/>
        <n v="53.775593999999998"/>
        <n v="53.780521999999998"/>
        <n v="53.775976999999997"/>
        <n v="53.810726000000003"/>
        <n v="53.814321999999997"/>
        <n v="53.775753999999999"/>
        <n v="53.810374000000003"/>
        <n v="53.787863000000002"/>
        <n v="53.775367000000003"/>
        <n v="53.750897999999999"/>
        <n v="53.739102000000003"/>
        <n v="53.741137999999999"/>
        <n v="53.730733000000001"/>
        <n v="53.748528999999998"/>
        <n v="53.761436000000003"/>
        <n v="53.738712999999997"/>
        <n v="53.748373000000001"/>
        <n v="53.754213"/>
        <n v="53.777976000000002"/>
        <n v="53.773921999999999"/>
        <n v="53.748978999999999"/>
        <n v="53.746403000000001"/>
        <n v="53.729452999999999"/>
        <n v="53.732258999999999"/>
        <n v="53.727970999999997"/>
        <n v="53.747889999999998"/>
        <n v="53.738788"/>
        <n v="53.742279000000003"/>
        <n v="53.746146000000003"/>
        <n v="53.749473999999999"/>
        <n v="53.766092"/>
        <n v="53.755014000000003"/>
        <n v="53.756177000000001"/>
        <n v="53.746653999999999"/>
        <n v="53.765085999999997"/>
        <n v="53.745787"/>
        <n v="53.752029999999998"/>
        <n v="53.724553999999998"/>
        <n v="53.740955999999997"/>
        <n v="53.725757999999999"/>
        <n v="53.745393999999997"/>
        <n v="53.759435000000003"/>
        <n v="53.726748999999998"/>
        <n v="53.746588000000003"/>
        <n v="53.751154"/>
        <n v="53.748576"/>
        <n v="53.747664"/>
        <n v="53.734343000000003"/>
        <n v="53.747338999999997"/>
        <n v="53.726576000000001"/>
        <n v="53.726770999999999"/>
        <n v="53.751786000000003"/>
        <n v="53.752125999999997"/>
        <n v="53.748206000000003"/>
        <n v="53.746405000000003"/>
        <n v="53.751153000000002"/>
        <n v="53.744770000000003"/>
        <n v="53.749437"/>
        <n v="53.742441999999997"/>
        <n v="53.745044"/>
        <n v="53.732171000000001"/>
        <n v="53.743713"/>
        <n v="53.721722999999997"/>
        <n v="53.756363999999998"/>
        <n v="53.743178"/>
        <n v="53.736196999999997"/>
        <n v="53.738709"/>
        <n v="53.729295"/>
        <n v="53.762487999999998"/>
        <n v="53.747010000000003"/>
        <n v="53.755366000000002"/>
        <n v="53.750387000000003"/>
        <n v="53.753827000000001"/>
        <n v="53.738714000000002"/>
        <n v="53.745652"/>
        <n v="53.728060999999997"/>
        <n v="53.751719000000001"/>
        <n v="53.755726000000003"/>
        <n v="53.762982000000001"/>
        <n v="53.755735000000001"/>
        <n v="53.748356000000001"/>
        <n v="53.757863"/>
        <n v="53.743707000000001"/>
        <n v="53.746460999999996"/>
        <n v="53.745762999999997"/>
        <n v="53.751322000000002"/>
        <n v="53.749648999999998"/>
        <n v="53.729737999999998"/>
        <n v="53.743873000000001"/>
        <n v="53.758769000000001"/>
        <n v="53.732148000000002"/>
        <n v="53.729439999999997"/>
        <n v="53.727232000000001"/>
        <n v="53.744393000000002"/>
        <n v="53.753323999999999"/>
        <n v="53.745742"/>
        <n v="53.743484000000002"/>
        <n v="53.728755"/>
        <n v="53.765825999999997"/>
        <n v="53.751488000000002"/>
        <n v="53.730511"/>
        <n v="53.749853000000002"/>
        <n v="53.734332000000002"/>
        <n v="53.732491000000003"/>
        <n v="53.738373000000003"/>
        <n v="53.741546"/>
        <n v="53.740623999999997"/>
        <n v="53.745520999999997"/>
        <n v="53.749091"/>
        <n v="53.759985"/>
        <n v="53.739190999999998"/>
        <n v="53.745314"/>
        <n v="53.737119999999997"/>
        <n v="53.745666999999997"/>
        <n v="53.746023999999998"/>
        <n v="53.759084000000001"/>
        <n v="53.748615999999998"/>
        <n v="53.730336999999999"/>
        <n v="53.746622000000002"/>
        <n v="53.746797999999998"/>
        <n v="53.741807999999999"/>
        <n v="53.748705999999999"/>
        <n v="53.742457000000002"/>
        <n v="53.758803"/>
        <n v="53.738706999999998"/>
        <n v="53.734274999999997"/>
        <n v="53.757426000000002"/>
        <n v="53.748083999999999"/>
        <n v="53.729298"/>
        <n v="53.714677999999999"/>
        <n v="53.739991000000003"/>
        <n v="53.721443999999998"/>
        <n v="53.754693000000003"/>
        <n v="53.745037000000004"/>
        <n v="53.729905000000002"/>
        <n v="53.755847000000003"/>
        <n v="53.748586000000003"/>
        <n v="53.771926000000001"/>
        <n v="53.743431000000001"/>
        <n v="53.746754000000003"/>
        <n v="53.748123999999997"/>
        <n v="53.748041000000001"/>
        <n v="53.750768000000001"/>
        <n v="53.765084999999999"/>
        <n v="53.758479999999999"/>
        <n v="53.747486000000002"/>
        <n v="53.746678000000003"/>
        <n v="53.757863999999998"/>
        <n v="53.748444999999997"/>
        <n v="53.744432000000003"/>
        <n v="53.738878"/>
        <n v="53.748604999999998"/>
        <n v="53.746735999999999"/>
        <n v="53.743592"/>
        <n v="53.756813000000001"/>
        <n v="53.742013999999998"/>
        <n v="53.748483"/>
        <n v="53.736553999999998"/>
        <n v="53.776536"/>
        <n v="53.735861"/>
        <n v="53.757123"/>
        <n v="53.737017000000002"/>
        <n v="53.757814000000003"/>
        <n v="53.741922000000002"/>
        <n v="53.745747999999999"/>
        <n v="53.741500000000002"/>
        <n v="53.739291999999999"/>
        <n v="53.753625999999997"/>
        <n v="53.747427000000002"/>
        <n v="53.741371999999998"/>
        <n v="53.747337999999999"/>
        <n v="53.736542999999998"/>
        <n v="53.732492999999998"/>
        <n v="53.728577999999999"/>
        <n v="53.749575999999998"/>
        <n v="53.760303999999998"/>
        <n v="53.732492000000001"/>
        <n v="53.735340000000001"/>
        <n v="53.745134999999998"/>
        <n v="53.733843"/>
        <n v="53.735669999999999"/>
        <n v="53.761099000000002"/>
        <n v="53.768951999999999"/>
        <n v="53.747725000000003"/>
        <n v="53.749493999999999"/>
        <n v="53.748699999999999"/>
        <n v="53.743198999999997"/>
        <n v="53.752139999999997"/>
        <n v="53.731726000000002"/>
        <n v="53.738779999999998"/>
        <n v="53.774372"/>
        <n v="53.749462000000001"/>
        <n v="53.735399999999998"/>
        <n v="53.731064000000003"/>
        <n v="53.758235999999997"/>
        <n v="53.752974000000002"/>
        <n v="53.749988000000002"/>
        <n v="53.741371000000001"/>
        <n v="53.742094999999999"/>
        <n v="53.76182"/>
        <n v="53.724013999999997"/>
        <n v="53.740913999999997"/>
        <n v="53.729474000000003"/>
        <n v="53.778202"/>
        <n v="53.743644000000003"/>
        <n v="53.746766999999998"/>
        <n v="53.743544999999997"/>
        <n v="53.761186000000002"/>
        <n v="53.761834"/>
        <n v="53.753765000000001"/>
        <n v="53.743789"/>
        <n v="53.743670999999999"/>
        <n v="53.724711999999997"/>
        <n v="53.739983000000002"/>
        <n v="53.749206999999998"/>
        <n v="53.742922999999998"/>
        <n v="53.734603"/>
        <n v="53.758859000000001"/>
        <n v="53.763466999999999"/>
        <n v="53.741472000000002"/>
        <n v="53.750272000000002"/>
        <n v="53.725901"/>
        <n v="53.733696000000002"/>
        <n v="53.749763999999999"/>
        <n v="53.749557000000003"/>
        <n v="53.767007999999997"/>
        <n v="53.756900000000002"/>
        <n v="53.750971999999997"/>
        <n v="53.752806"/>
        <n v="53.730423000000002"/>
        <n v="53.742255999999998"/>
        <n v="53.740783"/>
        <n v="53.749459000000002"/>
        <n v="53.755955999999998"/>
        <n v="53.734591000000002"/>
        <n v="53.745483999999998"/>
        <n v="53.747152999999997"/>
        <n v="53.750301"/>
        <n v="53.737242999999999"/>
        <n v="53.755871999999997"/>
        <n v="53.755636000000003"/>
        <n v="53.740752999999998"/>
        <n v="53.758341999999999"/>
        <n v="53.747891000000003"/>
        <n v="53.754187999999999"/>
        <n v="53.744219000000001"/>
        <n v="53.749372000000001"/>
        <n v="53.754409000000003"/>
        <n v="53.748820000000002"/>
        <n v="53.748531"/>
        <n v="53.741641000000001"/>
        <n v="53.755892000000003"/>
        <n v="53.742521000000004"/>
        <n v="53.750109000000002"/>
        <n v="53.752471999999997"/>
        <n v="53.757956999999998"/>
        <n v="53.744249000000003"/>
        <n v="53.748421"/>
        <n v="53.740642999999999"/>
        <n v="53.728217999999998"/>
        <n v="53.748786000000003"/>
        <n v="53.723292999999998"/>
        <n v="53.741349999999997"/>
        <n v="53.75329"/>
        <n v="53.749294999999996"/>
        <n v="53.744231999999997"/>
        <n v="53.768354000000002"/>
        <n v="53.752020999999999"/>
        <n v="53.727500999999997"/>
        <n v="53.756360999999998"/>
        <n v="53.739562999999997"/>
        <n v="53.744338999999997"/>
        <n v="53.748621"/>
        <n v="53.746904000000001"/>
        <n v="53.754919999999998"/>
        <n v="53.743479999999998"/>
        <n v="53.729734999999998"/>
        <n v="53.723087999999997"/>
        <n v="53.740853000000001"/>
        <n v="53.740240999999997"/>
        <n v="53.752996000000003"/>
        <n v="53.723931"/>
        <n v="53.740104000000002"/>
        <n v="53.752619000000003"/>
        <n v="53.745958000000002"/>
        <n v="53.753559000000003"/>
        <n v="53.745736000000001"/>
        <n v="53.747425999999997"/>
        <n v="53.764239000000003"/>
        <n v="53.757145999999999"/>
        <n v="53.754241"/>
        <n v="53.721836000000003"/>
        <n v="53.751536999999999"/>
        <n v="53.75958"/>
        <n v="53.729590999999999"/>
        <n v="53.749518999999999"/>
        <n v="53.743217000000001"/>
        <n v="53.735574"/>
        <n v="53.743609999999997"/>
        <n v="53.760899000000002"/>
        <n v="53.745224"/>
        <n v="53.736632999999998"/>
        <n v="53.749552999999999"/>
        <n v="53.723562999999999"/>
        <n v="53.743760999999999"/>
        <n v="53.758155000000002"/>
        <n v="53.751012000000003"/>
        <n v="53.748618"/>
        <n v="53.739384999999999"/>
        <n v="53.755806"/>
        <n v="53.751531999999997"/>
        <n v="53.752136"/>
        <n v="53.747647000000001"/>
        <n v="53.749851999999997"/>
        <n v="53.745691999999998"/>
        <n v="53.751010999999998"/>
        <n v="53.749563999999999"/>
        <n v="53.751539000000001"/>
        <n v="53.745483"/>
        <n v="53.744582999999999"/>
        <n v="53.743949999999998"/>
        <n v="53.753503000000002"/>
        <n v="53.740957000000002"/>
        <n v="53.737811999999998"/>
        <n v="53.761088999999998"/>
        <n v="53.757686999999997"/>
        <n v="53.730316000000002"/>
        <n v="53.750739000000003"/>
        <n v="53.751151999999998"/>
        <n v="53.749347999999998"/>
        <n v="53.728665999999997"/>
        <n v="53.752414999999999"/>
        <n v="53.741320999999999"/>
        <n v="53.758319"/>
        <n v="53.740856999999998"/>
        <n v="53.756538999999997"/>
        <n v="53.732399999999998"/>
        <n v="53.743175999999998"/>
        <n v="53.749609999999997"/>
        <n v="53.727513999999999"/>
        <n v="53.727423999999999"/>
        <n v="53.732140000000001"/>
        <n v="53.745958999999999"/>
        <n v="53.750450999999998"/>
        <n v="53.739564000000001"/>
        <n v="53.750621000000002"/>
        <n v="53.725512999999999"/>
        <n v="53.738007000000003"/>
        <n v="53.743304000000002"/>
        <n v="53.748823999999999"/>
        <n v="53.728451"/>
        <n v="53.734051999999998"/>
        <n v="53.744083000000003"/>
        <n v="53.749529000000003"/>
        <n v="53.742654000000002"/>
        <n v="53.696668000000003"/>
        <n v="53.657603000000002"/>
        <n v="53.708486000000001"/>
        <n v="53.665222999999997"/>
        <n v="53.701269000000003"/>
        <n v="53.702919000000001"/>
        <n v="53.690725"/>
        <n v="53.689779000000001"/>
        <n v="53.690092999999997"/>
        <n v="53.699477999999999"/>
        <n v="53.700361000000001"/>
        <n v="53.702573999999998"/>
        <n v="53.695766999999996"/>
        <n v="53.677072000000003"/>
        <n v="53.646515000000001"/>
        <n v="53.702514999999998"/>
        <n v="53.700629999999997"/>
        <n v="53.647924000000003"/>
        <n v="53.698320000000002"/>
        <n v="53.716943000000001"/>
        <n v="53.683976000000001"/>
        <n v="53.678753"/>
        <n v="53.706696999999998"/>
        <n v="53.634573000000003"/>
        <n v="53.702441"/>
        <n v="53.711356000000002"/>
        <n v="53.680166999999997"/>
        <n v="53.637905000000003"/>
        <n v="53.699492999999997"/>
        <n v="53.691104000000003"/>
        <n v="53.699401999999999"/>
        <n v="53.731062000000001"/>
        <n v="53.713780999999997"/>
        <n v="53.710191999999999"/>
        <n v="53.705148999999999"/>
        <n v="53.659773999999999"/>
        <n v="53.704771000000001"/>
        <n v="53.675503999999997"/>
        <n v="53.683213000000002"/>
        <n v="53.695512000000001"/>
        <n v="53.636707000000001"/>
        <n v="53.684365999999997"/>
        <n v="53.703470000000003"/>
        <n v="53.689190000000004"/>
        <n v="53.697311999999997"/>
        <n v="53.697132000000003"/>
        <n v="53.695141999999997"/>
        <n v="53.722555"/>
        <n v="53.683216000000002"/>
        <n v="53.639564"/>
        <n v="53.703536999999997"/>
        <n v="53.656165999999999"/>
        <n v="53.649698000000001"/>
        <n v="53.693438999999998"/>
        <n v="53.661991999999998"/>
        <n v="53.713918999999997"/>
        <n v="53.650154999999998"/>
        <n v="53.687894999999997"/>
        <n v="53.707504"/>
        <n v="53.682330999999998"/>
        <n v="53.696573000000001"/>
        <n v="53.71405"/>
        <n v="53.662260000000003"/>
        <n v="53.716650999999999"/>
        <n v="53.717194999999997"/>
        <n v="53.659390999999999"/>
        <n v="53.719481000000002"/>
        <n v="53.716954000000001"/>
        <n v="53.639223000000001"/>
        <n v="53.716284000000002"/>
        <n v="53.674354999999998"/>
        <n v="53.695830000000001"/>
        <n v="53.668165000000002"/>
        <n v="53.696395000000003"/>
        <n v="53.688535999999999"/>
        <n v="53.704197999999998"/>
        <n v="53.701562000000003"/>
        <n v="53.701051999999997"/>
        <n v="53.657871"/>
        <n v="53.716589999999997"/>
        <n v="53.705888000000002"/>
        <n v="53.727375000000002"/>
        <n v="53.667287000000002"/>
        <n v="53.669998"/>
        <n v="53.700229999999998"/>
        <n v="53.717599999999997"/>
        <n v="53.694426"/>
        <n v="53.647415000000002"/>
        <n v="53.715665000000001"/>
        <n v="53.696722000000001"/>
        <n v="53.686928999999999"/>
        <n v="53.716937999999999"/>
        <n v="53.693708000000001"/>
        <n v="53.700727999999998"/>
        <n v="53.716830999999999"/>
        <n v="53.747819999999997"/>
        <n v="53.757066000000002"/>
        <n v="53.733629000000001"/>
        <n v="53.753642999999997"/>
        <n v="53.767555000000002"/>
        <n v="53.757717"/>
        <n v="53.753447999999999"/>
        <n v="53.754060000000003"/>
        <n v="53.747534999999999"/>
        <n v="53.766514000000001"/>
        <n v="53.761149000000003"/>
        <n v="53.747185999999999"/>
        <n v="53.755254000000001"/>
        <n v="53.743943999999999"/>
        <n v="53.767733999999997"/>
        <n v="53.771371000000002"/>
        <n v="53.754596999999997"/>
        <n v="53.765951999999999"/>
        <n v="53.737968000000002"/>
        <n v="53.747638000000002"/>
        <n v="53.752583999999999"/>
        <n v="53.748268000000003"/>
        <n v="53.753453999999998"/>
        <n v="53.780996999999999"/>
        <n v="53.725693999999997"/>
        <n v="53.748967999999998"/>
        <n v="53.748209000000003"/>
        <n v="53.751564000000002"/>
        <n v="53.743695000000002"/>
        <n v="53.741858999999998"/>
        <n v="53.750163000000001"/>
        <n v="53.753546"/>
        <n v="53.772948"/>
        <n v="53.751846999999998"/>
        <n v="53.756166"/>
        <n v="53.759129000000001"/>
        <n v="53.768549"/>
        <n v="53.754136000000003"/>
        <n v="53.754814000000003"/>
        <n v="53.756028000000001"/>
        <n v="53.752386000000001"/>
        <n v="53.726098999999998"/>
        <n v="53.755248999999999"/>
        <n v="53.759847000000001"/>
        <n v="53.745727000000002"/>
        <n v="53.753467000000001"/>
        <n v="53.763868000000002"/>
        <n v="53.748232000000002"/>
        <n v="53.736896000000002"/>
        <n v="53.755358999999999"/>
        <n v="53.765531000000003"/>
        <n v="53.750278999999999"/>
        <n v="53.742497"/>
        <n v="53.742404000000001"/>
        <n v="53.755901999999999"/>
        <n v="53.739046999999999"/>
        <n v="53.748513000000003"/>
        <n v="53.750576000000002"/>
        <n v="53.734656000000001"/>
        <n v="53.752499"/>
        <n v="53.751469"/>
        <n v="53.757275999999997"/>
        <n v="53.776229000000001"/>
        <n v="53.760683"/>
        <n v="53.768090999999998"/>
        <n v="53.751340999999996"/>
        <n v="53.746277999999997"/>
        <n v="53.730781999999998"/>
        <n v="53.762144999999997"/>
        <n v="53.763801000000001"/>
        <n v="53.751567000000001"/>
        <n v="53.760004000000002"/>
        <n v="53.747793999999999"/>
        <n v="53.745074000000002"/>
        <n v="53.770952000000001"/>
        <n v="53.752605000000003"/>
        <n v="53.736446000000001"/>
        <n v="53.741484"/>
        <n v="53.751195000000003"/>
        <n v="53.741771999999997"/>
        <n v="53.753889000000001"/>
        <n v="53.750397"/>
        <n v="53.75421"/>
        <n v="53.750014"/>
        <n v="53.762926"/>
        <n v="53.759858999999999"/>
        <n v="53.763441"/>
        <n v="53.743309000000004"/>
        <n v="53.744483000000002"/>
        <n v="53.739117999999998"/>
        <n v="53.770952999999999"/>
        <n v="53.763970999999998"/>
        <n v="53.755353999999997"/>
        <n v="53.741219999999998"/>
        <n v="53.764164999999998"/>
        <n v="53.745032999999999"/>
        <n v="53.730930999999998"/>
        <n v="53.751672999999997"/>
        <n v="53.746004999999997"/>
        <n v="53.749932999999999"/>
        <n v="53.754739000000001"/>
        <n v="53.772226000000003"/>
        <n v="53.753660000000004"/>
        <n v="53.759855999999999"/>
        <n v="53.766221000000002"/>
        <n v="53.765621000000003"/>
        <n v="53.743080999999997"/>
        <n v="53.754114999999999"/>
        <n v="53.748964000000001"/>
        <n v="53.751601000000001"/>
        <n v="53.754114000000001"/>
        <n v="53.758755999999998"/>
        <n v="53.730407999999997"/>
        <n v="53.749439000000002"/>
        <n v="53.753641999999999"/>
        <n v="53.760827999999997"/>
        <n v="53.760624999999997"/>
        <n v="53.74868"/>
        <n v="53.752994999999999"/>
        <n v="53.738174999999998"/>
        <n v="53.766238999999999"/>
        <n v="53.732728000000002"/>
        <n v="53.750768999999998"/>
        <n v="53.754753000000001"/>
        <n v="53.727618"/>
        <n v="53.771044000000003"/>
        <n v="53.752603000000001"/>
        <n v="53.755085000000001"/>
        <n v="53.762625999999997"/>
        <n v="53.767778"/>
        <n v="53.768600999999997"/>
        <n v="53.792413000000003"/>
        <n v="53.772658999999997"/>
        <n v="53.782995"/>
        <n v="53.774631999999997"/>
        <n v="53.771132000000001"/>
        <n v="53.769658"/>
        <n v="53.767512000000004"/>
        <n v="53.777504999999998"/>
        <n v="53.776133000000002"/>
        <n v="53.786138000000001"/>
        <n v="53.767954000000003"/>
        <n v="53.769711999999998"/>
        <n v="53.784782999999997"/>
        <n v="53.785083999999998"/>
        <n v="53.782006000000003"/>
        <n v="53.768326999999999"/>
        <n v="53.765883000000002"/>
        <n v="53.789957000000001"/>
        <n v="53.774403999999997"/>
        <n v="53.768571000000001"/>
        <n v="53.774273000000001"/>
        <n v="53.779122000000001"/>
        <n v="53.768222000000002"/>
        <n v="53.77225"/>
        <n v="53.760426000000002"/>
        <n v="53.773775000000001"/>
        <n v="53.785003000000003"/>
        <n v="53.784475999999998"/>
        <n v="53.762148000000003"/>
        <n v="53.788049000000001"/>
        <n v="53.762475000000002"/>
        <n v="53.783690999999997"/>
        <n v="53.783692000000002"/>
        <n v="53.769319000000003"/>
        <n v="53.784242999999996"/>
        <n v="53.787945000000001"/>
        <n v="53.761513999999998"/>
        <n v="53.782722"/>
        <n v="53.786132000000002"/>
        <n v="53.796816999999997"/>
        <n v="53.766775000000003"/>
        <n v="53.787480000000002"/>
        <n v="53.770743000000003"/>
        <n v="53.763599999999997"/>
        <n v="53.768138999999998"/>
        <n v="53.76934"/>
        <n v="53.800500999999997"/>
        <n v="53.770501000000003"/>
        <n v="53.785514999999997"/>
        <n v="53.767862999999998"/>
        <n v="53.784072999999999"/>
        <n v="53.846511"/>
        <n v="53.84975"/>
        <n v="53.820335999999998"/>
        <n v="53.825079000000002"/>
        <n v="53.922638999999997"/>
        <n v="53.871417999999998"/>
        <n v="53.798352000000001"/>
        <n v="53.936"/>
        <n v="53.865374000000003"/>
        <n v="53.872328000000003"/>
        <n v="53.924247000000001"/>
        <n v="53.905704"/>
        <n v="53.862566000000001"/>
        <n v="53.949748"/>
        <n v="53.805602999999998"/>
        <n v="53.882959999999997"/>
        <n v="53.867708999999998"/>
        <n v="53.77664"/>
        <n v="53.901026999999999"/>
        <n v="53.947265000000002"/>
        <n v="53.806883999999997"/>
        <n v="53.857923999999997"/>
        <n v="53.830919999999999"/>
        <n v="53.773544999999999"/>
        <n v="53.814245999999997"/>
        <n v="53.881895999999998"/>
        <n v="53.905434"/>
        <n v="53.805999"/>
        <n v="53.928292999999996"/>
        <n v="53.944786000000001"/>
        <n v="53.810101000000003"/>
        <n v="53.872858000000001"/>
        <n v="53.808841000000001"/>
        <n v="53.847096000000001"/>
        <n v="53.801174000000003"/>
        <n v="53.876179999999998"/>
        <n v="53.909446000000003"/>
        <n v="53.806077999999999"/>
        <n v="53.832118000000001"/>
        <n v="53.875917000000001"/>
        <n v="53.778267"/>
        <n v="53.785769999999999"/>
        <n v="53.959336"/>
        <n v="53.905794"/>
        <n v="53.939025000000001"/>
        <n v="53.865994000000001"/>
        <n v="53.806080999999999"/>
        <n v="53.867947999999998"/>
        <n v="53.788863999999997"/>
        <n v="53.873376"/>
        <n v="53.892242000000003"/>
        <n v="53.892508999999997"/>
        <n v="53.862746999999999"/>
        <n v="53.792389"/>
        <n v="53.792661000000003"/>
        <n v="53.935308999999997"/>
        <n v="53.909311000000002"/>
        <n v="53.816935999999998"/>
        <n v="53.866329999999998"/>
        <n v="53.813375999999998"/>
        <n v="53.766638999999998"/>
        <n v="53.762222999999999"/>
        <n v="53.802258999999999"/>
        <n v="53.888592000000003"/>
        <n v="53.982787000000002"/>
        <n v="53.869430999999999"/>
        <n v="53.833191999999997"/>
        <n v="53.780422999999999"/>
        <n v="53.934314999999998"/>
        <n v="53.825042000000003"/>
        <n v="53.870865999999999"/>
        <n v="53.868803999999997"/>
        <n v="53.835596000000002"/>
        <n v="53.873201000000002"/>
        <n v="53.923186000000001"/>
        <n v="53.780242000000001"/>
        <n v="53.797113000000003"/>
        <n v="53.866591"/>
        <n v="53.781964000000002"/>
        <n v="53.799486000000002"/>
        <n v="53.865181999999997"/>
        <n v="53.87988"/>
        <n v="53.867234000000003"/>
        <n v="53.953738000000001"/>
        <n v="53.792299"/>
        <n v="53.808771999999998"/>
        <n v="53.808475000000001"/>
        <n v="53.924515999999997"/>
        <n v="53.923977000000001"/>
        <n v="53.869490999999996"/>
        <n v="53.806078999999997"/>
        <n v="53.864220000000003"/>
        <n v="53.869425999999997"/>
        <n v="53.779609999999998"/>
        <n v="53.823700000000002"/>
        <n v="53.774912999999998"/>
        <n v="53.812099000000003"/>
        <n v="53.883957000000002"/>
        <n v="53.780332999999999"/>
        <n v="53.909095000000001"/>
        <n v="53.819802000000003"/>
        <n v="53.788218000000001"/>
        <n v="53.811824000000001"/>
        <n v="53.914380000000001"/>
        <n v="53.866166999999997"/>
        <n v="53.876181000000003"/>
        <n v="53.767116999999999"/>
        <n v="53.809576999999997"/>
        <n v="53.855052000000001"/>
        <n v="53.778292"/>
        <n v="53.846510000000002"/>
        <n v="53.840153999999998"/>
        <n v="53.819710999999998"/>
        <n v="53.876271000000003"/>
        <n v="53.809759999999997"/>
        <n v="53.770566000000002"/>
        <n v="53.867452"/>
        <n v="53.870987999999997"/>
        <n v="53.952841999999997"/>
        <n v="53.872576000000002"/>
        <n v="53.848384000000003"/>
        <n v="53.855096000000003"/>
        <n v="53.856583000000001"/>
        <n v="53.834915000000002"/>
        <n v="53.829740999999999"/>
        <n v="53.828800999999999"/>
        <n v="53.852808000000003"/>
        <n v="53.823498999999998"/>
        <n v="53.824410999999998"/>
        <n v="53.835175"/>
        <n v="53.827328999999999"/>
        <n v="53.842902000000002"/>
        <n v="53.838465999999997"/>
        <n v="53.845962"/>
        <n v="53.831507999999999"/>
        <n v="53.830064"/>
        <n v="53.833120999999998"/>
        <n v="53.878228999999997"/>
        <n v="53.822423999999998"/>
        <n v="53.823766999999997"/>
        <n v="53.810625999999999"/>
        <n v="53.794159999999998"/>
        <n v="53.787742999999999"/>
        <n v="53.806472999999997"/>
        <n v="53.807484000000002"/>
        <n v="53.800440000000002"/>
        <n v="53.753070999999998"/>
        <n v="53.792352000000001"/>
        <n v="53.80883"/>
        <n v="53.780276000000001"/>
        <n v="53.793875999999997"/>
        <n v="53.767356999999997"/>
        <n v="53.760646999999999"/>
        <n v="53.786051"/>
        <n v="53.792524999999998"/>
        <n v="53.794493000000003"/>
        <n v="53.789698000000001"/>
        <n v="53.794342"/>
        <n v="53.790464999999998"/>
        <n v="53.816291999999997"/>
        <n v="53.774123000000003"/>
        <n v="53.758957000000002"/>
        <n v="53.786405999999999"/>
        <n v="53.808439"/>
        <n v="53.762019000000002"/>
        <n v="53.810676999999998"/>
        <n v="53.808529"/>
        <n v="53.787295"/>
        <n v="53.791986000000001"/>
        <n v="53.791645000000003"/>
        <n v="53.804059000000002"/>
        <n v="53.787911999999999"/>
        <n v="53.801537000000003"/>
        <n v="53.785682999999999"/>
        <n v="53.789033000000003"/>
        <n v="53.809618999999998"/>
        <n v="53.807929000000001"/>
        <n v="53.798169000000001"/>
        <n v="53.792620999999997"/>
        <n v="53.782300999999997"/>
        <n v="53.790531000000001"/>
        <n v="53.809080999999999"/>
        <n v="53.808990000000001"/>
        <n v="53.784585"/>
        <n v="53.786895999999999"/>
        <n v="53.809821999999997"/>
        <n v="53.787922000000002"/>
        <n v="53.780859999999997"/>
        <n v="53.803873000000003"/>
        <n v="53.785176"/>
        <n v="53.792386999999998"/>
        <n v="53.804684000000002"/>
        <n v="53.782195999999999"/>
        <n v="53.800736999999998"/>
        <n v="53.796016999999999"/>
        <n v="53.790705000000003"/>
        <n v="53.790495999999997"/>
        <n v="53.792434"/>
        <n v="53.741790000000002"/>
        <n v="53.801189000000001"/>
        <n v="53.788111999999998"/>
        <n v="53.788477"/>
        <n v="53.809913000000002"/>
        <n v="53.788888999999998"/>
        <n v="53.743313999999998"/>
        <n v="53.749158999999999"/>
        <n v="53.786684000000001"/>
        <n v="53.797733000000001"/>
        <n v="53.788944000000001"/>
        <n v="53.788857"/>
        <n v="53.785772999999999"/>
        <n v="53.800725"/>
        <n v="53.791274000000001"/>
        <n v="53.803167999999999"/>
        <n v="53.783186000000001"/>
        <n v="53.784573999999999"/>
        <n v="53.788744999999999"/>
        <n v="53.800445000000003"/>
        <n v="53.781179000000002"/>
        <n v="53.811739000000003"/>
        <n v="53.791454000000002"/>
        <n v="53.812949000000003"/>
        <n v="53.808450999999998"/>
        <n v="53.795251999999998"/>
        <n v="53.796643000000003"/>
        <n v="53.798552999999998"/>
        <n v="53.791707000000002"/>
        <n v="53.789605999999999"/>
        <n v="53.797564999999999"/>
        <n v="53.741413000000001"/>
        <n v="53.761633000000003"/>
        <n v="53.803764000000001"/>
        <n v="53.810194000000003"/>
        <n v="53.802258000000002"/>
        <n v="53.804324000000001"/>
        <n v="53.789444000000003"/>
        <n v="53.786135999999999"/>
        <n v="53.788888"/>
        <n v="53.793706999999998"/>
        <n v="53.784317000000001"/>
        <n v="53.788317999999997"/>
        <n v="53.808720000000001"/>
        <n v="53.794043000000002"/>
        <n v="53.814051999999997"/>
        <n v="53.789968999999999"/>
        <n v="53.788432999999998"/>
        <n v="53.803775999999999"/>
        <n v="53.807028000000003"/>
        <n v="53.804850999999999"/>
        <n v="53.802886999999998"/>
        <n v="53.810543000000003"/>
        <n v="53.789031999999999"/>
        <n v="53.805506000000001"/>
        <n v="53.789634"/>
        <n v="53.787171999999998"/>
        <n v="53.784871000000003"/>
        <n v="53.791400000000003"/>
        <n v="53.789248000000001"/>
        <n v="53.770265000000002"/>
        <n v="53.814923"/>
        <n v="53.812080000000002"/>
        <n v="53.790173000000003"/>
        <n v="53.787911000000001"/>
        <n v="53.803527000000003"/>
        <n v="53.798211000000002"/>
        <n v="53.802515999999997"/>
        <n v="53.745376"/>
        <n v="53.811056000000001"/>
        <n v="53.794775000000001"/>
        <n v="53.769548"/>
        <n v="53.805495000000001"/>
        <n v="53.794252"/>
        <n v="53.785761000000001"/>
        <n v="53.767417999999999"/>
        <n v="53.800193"/>
        <n v="53.808900000000001"/>
        <n v="53.774571999999999"/>
        <n v="53.770713999999998"/>
        <n v="53.808740999999998"/>
        <n v="53.794055999999998"/>
        <n v="53.806944000000001"/>
        <n v="53.789118000000002"/>
        <n v="53.813324000000001"/>
        <n v="53.796289999999999"/>
        <n v="53.797654999999999"/>
        <n v="53.790709999999997"/>
        <n v="53.786669000000003"/>
        <n v="53.812230999999997"/>
        <n v="53.787263000000003"/>
        <n v="53.789904999999997"/>
        <n v="53.790523999999998"/>
        <n v="53.804585000000003"/>
        <n v="53.788513999999999"/>
        <n v="53.817591999999998"/>
        <n v="53.788947"/>
        <n v="53.786996000000002"/>
        <n v="53.79524"/>
        <n v="53.792161999999998"/>
        <n v="53.783994"/>
        <n v="53.79298"/>
        <n v="53.807730999999997"/>
        <n v="53.790711000000002"/>
        <n v="53.789566999999998"/>
        <n v="53.803319000000002"/>
        <n v="53.751832999999998"/>
        <n v="53.781309999999998"/>
        <n v="53.800628000000003"/>
        <n v="53.780543999999999"/>
        <n v="53.783641000000003"/>
        <n v="53.807541000000001"/>
        <n v="53.797890000000002"/>
        <n v="53.791252999999998"/>
        <n v="53.794168999999997"/>
        <n v="53.781041999999999"/>
        <n v="53.793188000000001"/>
        <n v="53.782162999999997"/>
        <n v="53.796396999999999"/>
        <n v="53.778447"/>
        <n v="53.803244999999997"/>
        <n v="53.796267999999998"/>
        <n v="53.792879999999997"/>
        <n v="53.790947000000003"/>
        <n v="53.799286000000002"/>
        <n v="53.796705000000003"/>
        <n v="53.795155999999999"/>
        <n v="53.789062999999999"/>
        <n v="53.796677000000003"/>
        <n v="53.792394000000002"/>
        <n v="53.785820999999999"/>
        <n v="53.792178"/>
        <n v="53.798752999999998"/>
        <n v="53.796664999999997"/>
        <n v="53.796176000000003"/>
        <n v="53.794530000000002"/>
        <n v="53.797241"/>
        <n v="53.798023000000001"/>
        <n v="53.781351000000001"/>
        <n v="53.791859000000002"/>
        <n v="53.781891000000002"/>
        <n v="53.778627"/>
        <n v="53.790523"/>
        <n v="53.780906000000002"/>
        <n v="53.780849000000003"/>
        <n v="53.782072999999997"/>
        <n v="53.769598999999999"/>
        <n v="53.789020000000001"/>
        <n v="53.783006"/>
        <n v="53.799824000000001"/>
        <n v="53.781799999999997"/>
        <n v="53.789582000000003"/>
        <n v="53.796498999999997"/>
        <n v="53.784208"/>
        <n v="53.790585"/>
        <n v="53.773930999999997"/>
        <n v="53.778509"/>
        <n v="53.790016999999999"/>
        <n v="53.775041000000002"/>
        <n v="53.797142000000001"/>
        <n v="53.801577999999999"/>
        <n v="53.789642000000001"/>
        <n v="53.782330000000002"/>
        <n v="53.779316999999999"/>
        <n v="53.801701000000001"/>
        <n v="53.777737000000002"/>
        <n v="53.795220999999998"/>
        <n v="53.745286"/>
        <n v="53.780633999999999"/>
        <n v="53.757348"/>
        <n v="53.795994999999998"/>
        <n v="53.748147000000003"/>
        <n v="53.755729000000002"/>
        <n v="53.760615000000001"/>
        <n v="53.748963000000003"/>
        <n v="53.793277000000003"/>
        <n v="53.799022000000001"/>
        <n v="53.796728000000002"/>
        <n v="53.780723000000002"/>
        <n v="53.745193999999998"/>
        <n v="53.783512999999999"/>
        <n v="53.796219000000001"/>
        <n v="53.776283999999997"/>
        <n v="53.853661000000002"/>
        <n v="53.857348000000002"/>
        <n v="53.853389999999997"/>
        <n v="53.918337999999999"/>
        <n v="53.838954000000001"/>
        <n v="53.942309000000002"/>
        <n v="53.847296"/>
        <n v="53.848612000000003"/>
        <n v="53.850324999999998"/>
        <n v="53.864932000000003"/>
        <n v="53.896984000000003"/>
        <n v="53.862259999999999"/>
        <n v="53.848958000000003"/>
        <n v="53.946114000000001"/>
        <n v="53.917707999999998"/>
        <n v="53.930394"/>
        <n v="53.866565000000001"/>
        <n v="53.884067999999999"/>
        <n v="53.865164999999998"/>
        <n v="53.916122999999999"/>
        <n v="53.918112000000001"/>
        <n v="53.860422999999997"/>
        <n v="53.861317"/>
        <n v="53.848868000000003"/>
        <n v="53.876857000000001"/>
        <n v="53.847031000000001"/>
        <n v="53.863200999999997"/>
        <n v="53.916297999999998"/>
        <n v="53.912883999999998"/>
        <n v="53.854456999999996"/>
        <n v="53.862208000000003"/>
        <n v="53.856361"/>
        <n v="53.857371000000001"/>
        <n v="53.916124000000003"/>
        <n v="53.914414999999998"/>
        <n v="53.858553999999998"/>
        <n v="53.856591999999999"/>
        <n v="53.897292999999998"/>
        <n v="53.864610999999996"/>
        <n v="53.856560000000002"/>
        <n v="53.908943999999998"/>
        <n v="53.858348999999997"/>
        <n v="53.862586999999998"/>
        <n v="53.870624999999997"/>
        <n v="53.860242"/>
        <n v="53.916634000000002"/>
        <n v="53.897292"/>
        <n v="53.855176999999998"/>
        <n v="53.857911999999999"/>
        <n v="53.912942000000001"/>
        <n v="53.861117"/>
        <n v="53.904820000000001"/>
        <n v="53.855643000000001"/>
        <n v="53.871029"/>
        <n v="53.916302999999999"/>
        <n v="53.899175"/>
        <n v="53.856895000000002"/>
        <n v="53.862766999999998"/>
        <n v="53.859440999999997"/>
        <n v="53.942048"/>
        <n v="53.853918"/>
        <n v="53.864212999999999"/>
        <n v="53.873677000000001"/>
        <n v="53.847980999999997"/>
        <n v="53.868234000000001"/>
        <n v="53.898375000000001"/>
        <n v="53.838090999999999"/>
        <n v="53.851408999999997"/>
        <n v="53.854832000000002"/>
        <n v="53.874577000000002"/>
        <n v="53.854816"/>
        <n v="53.847155000000001"/>
        <n v="53.837251999999999"/>
        <n v="53.831386999999999"/>
        <n v="53.832751000000002"/>
        <n v="53.843021"/>
        <n v="53.827989000000002"/>
        <n v="53.831732000000002"/>
        <n v="53.840139999999998"/>
        <n v="53.829076000000001"/>
        <n v="53.838684999999998"/>
        <n v="53.819595"/>
        <n v="53.840809"/>
        <n v="53.835721999999997"/>
        <n v="53.840665000000001"/>
        <n v="53.825617999999999"/>
        <n v="53.826878000000001"/>
        <n v="53.820762999999999"/>
        <n v="53.824269000000001"/>
        <n v="53.832394000000001"/>
        <n v="53.838180000000001"/>
        <n v="53.845278"/>
        <n v="53.846798999999997"/>
        <n v="53.832495000000002"/>
        <n v="53.826635000000003"/>
        <n v="53.836067999999997"/>
        <n v="53.823371000000002"/>
        <n v="53.838875999999999"/>
        <n v="53.827717"/>
        <n v="53.837263999999998"/>
        <n v="53.845869999999998"/>
        <n v="53.833665000000003"/>
        <n v="53.840409999999999"/>
        <n v="53.853788999999999"/>
        <n v="53.823487"/>
        <n v="53.837873999999999"/>
        <n v="53.830739999999999"/>
        <n v="53.854089000000002"/>
        <n v="53.825465999999999"/>
        <n v="53.823757000000001"/>
        <n v="53.819502999999997"/>
        <n v="53.854512999999997"/>
        <n v="53.882097999999999"/>
        <n v="53.836640000000003"/>
        <n v="53.832670999999998"/>
        <n v="53.832692000000002"/>
        <n v="53.860557999999997"/>
        <n v="53.833115999999997"/>
        <n v="53.824359000000001"/>
        <n v="53.825451000000001"/>
        <n v="53.831009999999999"/>
        <n v="53.839623000000003"/>
        <n v="53.837243999999998"/>
        <n v="53.834417000000002"/>
        <n v="53.841517000000003"/>
        <n v="53.830649000000001"/>
        <n v="53.841762000000003"/>
        <n v="53.832483000000003"/>
        <n v="53.879130000000004"/>
        <n v="53.832197999999998"/>
        <n v="53.843383000000003"/>
        <n v="53.834645000000002"/>
        <n v="53.822291999999997"/>
        <n v="53.817255000000003"/>
        <n v="53.837702999999998"/>
        <n v="53.84122"/>
        <n v="53.882426000000002"/>
        <n v="53.854275999999999"/>
        <n v="53.823819"/>
        <n v="53.823816999999998"/>
        <n v="53.833699000000003"/>
        <n v="53.835889000000002"/>
        <n v="53.812409000000002"/>
        <n v="53.844994"/>
        <n v="53.836252000000002"/>
        <n v="53.843806999999998"/>
        <n v="53.823287999999998"/>
        <n v="53.81429"/>
        <n v="53.850997999999997"/>
        <n v="53.836463999999999"/>
        <n v="53.825347999999998"/>
        <n v="53.83193"/>
        <n v="53.827719999999999"/>
        <n v="53.843013999999997"/>
        <n v="53.856423999999997"/>
        <n v="53.840566000000003"/>
        <n v="53.823819999999998"/>
        <n v="53.833731999999998"/>
        <n v="53.864235000000001"/>
        <n v="53.840564000000001"/>
        <n v="53.850817999999997"/>
        <n v="53.840485000000001"/>
        <n v="53.843553999999997"/>
        <n v="53.844555999999997"/>
        <n v="53.830022999999997"/>
        <n v="53.84731"/>
        <n v="53.841414999999998"/>
        <n v="53.842368999999998"/>
        <n v="53.820400999999997"/>
        <n v="53.822221999999996"/>
        <n v="53.888533000000002"/>
        <n v="53.843356999999997"/>
        <n v="53.854422999999997"/>
        <n v="53.691699999999997"/>
        <n v="53.691958999999997"/>
        <n v="53.694262999999999"/>
        <n v="53.656016000000001"/>
        <n v="53.699077000000003"/>
        <n v="53.668790999999999"/>
        <n v="53.692639"/>
        <n v="53.703000000000003"/>
        <n v="53.702452000000001"/>
        <n v="53.693629000000001"/>
        <n v="53.733992000000001"/>
        <n v="53.707931000000002"/>
        <n v="53.692715"/>
        <n v="53.689297000000003"/>
        <n v="53.691231000000002"/>
        <n v="53.693939"/>
        <n v="53.700918999999999"/>
        <n v="53.655119999999997"/>
        <n v="53.693570000000001"/>
        <n v="53.655749"/>
        <n v="53.692734000000002"/>
        <n v="53.692540000000001"/>
        <n v="53.689138999999997"/>
        <n v="53.692798000000003"/>
        <n v="53.692545000000003"/>
        <n v="53.692436000000001"/>
        <n v="53.702632000000001"/>
        <n v="53.703529000000003"/>
        <n v="53.643430000000002"/>
        <n v="53.692804000000002"/>
        <n v="53.702361000000003"/>
        <n v="53.702362000000001"/>
        <n v="53.695521999999997"/>
        <n v="53.697422000000003"/>
        <n v="53.728620999999997"/>
        <n v="53.655655000000003"/>
        <n v="53.723486999999999"/>
        <n v="53.696750999999999"/>
        <n v="53.717463000000002"/>
        <n v="53.653142000000003"/>
        <n v="53.692056000000001"/>
        <n v="53.692889000000001"/>
        <n v="53.693280000000001"/>
        <n v="53.690578000000002"/>
        <n v="53.692568999999999"/>
        <n v="53.693463000000001"/>
        <n v="53.673822999999999"/>
        <n v="53.703718000000002"/>
        <n v="53.664475000000003"/>
        <n v="53.703980000000001"/>
        <n v="53.734825999999998"/>
        <n v="53.699480000000001"/>
        <n v="53.702582999999997"/>
        <n v="53.699731999999997"/>
        <n v="53.682361999999998"/>
        <n v="53.722403999999997"/>
        <n v="53.723655999999998"/>
        <n v="53.723742999999999"/>
        <n v="53.720640000000003"/>
        <n v="53.724997000000002"/>
        <n v="53.723745999999998"/>
        <n v="53.707033000000003"/>
        <n v="53.706114999999997"/>
        <n v="53.699823000000002"/>
        <n v="53.699748"/>
        <n v="53.715741000000001"/>
        <n v="53.696872999999997"/>
        <n v="53.695281000000001"/>
        <n v="53.700564999999997"/>
        <n v="53.694902999999996"/>
        <n v="53.700294"/>
        <n v="53.698292000000002"/>
        <n v="53.703524999999999"/>
        <n v="53.699641"/>
        <n v="53.704887999999997"/>
        <n v="53.715204999999997"/>
        <n v="53.723305000000003"/>
        <n v="53.702005999999997"/>
        <n v="53.714309"/>
        <n v="53.693758000000003"/>
        <n v="53.666727000000002"/>
        <n v="53.702872999999997"/>
        <n v="53.700657"/>
        <n v="53.720602999999997"/>
        <n v="53.697397000000002"/>
        <n v="53.723025999999997"/>
        <n v="53.723112999999998"/>
        <n v="53.712623000000001"/>
        <n v="53.703240000000001"/>
        <n v="53.683179000000003"/>
        <n v="53.714402"/>
        <n v="53.723846000000002"/>
        <n v="53.699579"/>
        <n v="53.696795000000002"/>
        <n v="53.702753999999999"/>
        <n v="53.672913999999999"/>
        <n v="53.695787000000003"/>
        <n v="53.672823999999999"/>
        <n v="53.719870999999998"/>
        <n v="53.688296000000001"/>
        <n v="53.706856999999999"/>
        <n v="53.704780999999997"/>
        <n v="53.720512999999997"/>
        <n v="53.693795000000001"/>
        <n v="53.723202999999998"/>
        <n v="53.700851"/>
        <n v="53.706130999999999"/>
        <n v="53.704613999999999"/>
        <n v="53.718449999999997"/>
        <n v="53.663119000000002"/>
        <n v="53.689013000000003"/>
        <n v="53.694298000000003"/>
        <n v="53.702728999999998"/>
        <n v="53.696148999999998"/>
        <n v="53.692518999999997"/>
        <n v="53.694279000000002"/>
        <n v="53.706766999999999"/>
        <n v="53.703527999999999"/>
        <n v="53.702638999999998"/>
        <n v="53.692042999999998"/>
        <n v="53.701706000000001"/>
        <n v="53.665308000000003"/>
        <n v="53.703972"/>
        <n v="53.708933000000002"/>
        <n v="53.666798999999997"/>
        <n v="53.668883999999998"/>
        <n v="53.715924999999999"/>
        <n v="53.701735999999997"/>
        <n v="53.679572999999998"/>
        <n v="53.696241999999998"/>
        <n v="53.677053000000001"/>
        <n v="53.703463999999997"/>
        <n v="53.697856999999999"/>
        <n v="53.695557999999998"/>
        <n v="53.703145999999997"/>
        <n v="53.693213"/>
        <n v="53.660685000000001"/>
        <n v="53.687826000000001"/>
        <n v="53.699302000000003"/>
        <n v="53.710084999999999"/>
        <n v="53.698478999999999"/>
        <n v="53.676788000000002"/>
        <n v="53.688977000000001"/>
        <n v="53.705781999999999"/>
        <n v="53.723744000000003"/>
        <n v="53.699278999999997"/>
        <n v="53.695559000000003"/>
        <n v="53.700938000000001"/>
        <n v="53.665272000000002"/>
        <n v="53.690359999999998"/>
        <n v="53.695523999999999"/>
        <n v="53.733103"/>
        <n v="53.690452999999998"/>
        <n v="53.699575000000003"/>
        <n v="53.667968000000002"/>
        <n v="53.719244000000003"/>
        <n v="53.678939"/>
        <n v="53.669497"/>
        <n v="53.682541999999998"/>
        <n v="53.720931999999998"/>
        <n v="53.687769000000003"/>
        <n v="53.696778999999999"/>
        <n v="53.726688000000003"/>
        <n v="53.727876000000002"/>
        <n v="53.723832000000002"/>
        <n v="53.674444000000001"/>
        <n v="53.698110999999997"/>
        <n v="53.725541999999997"/>
        <n v="53.723024000000002"/>
        <n v="53.674363999999997"/>
        <n v="53.697024999999996"/>
        <n v="53.697952999999998"/>
        <n v="53.695430000000002"/>
        <n v="53.694037000000002"/>
        <n v="53.723565999999998"/>
        <n v="53.668328000000002"/>
        <n v="53.836150000000004"/>
        <n v="53.732076999999997"/>
        <n v="53.676074999999997"/>
        <n v="53.852184000000001"/>
        <n v="53.654592999999998"/>
        <n v="53.761961999999997"/>
        <n v="53.766364000000003"/>
        <n v="54.099784999999997"/>
        <n v="53.716597"/>
        <n v="54.077008999999997"/>
        <n v="53.720644"/>
        <n v="53.661675000000002"/>
        <n v="53.817132000000001"/>
        <n v="53.780073000000002"/>
        <n v="53.720148000000002"/>
        <n v="53.684145000000001"/>
        <n v="53.719388000000002"/>
        <n v="53.757550999999999"/>
        <n v="53.766275"/>
        <n v="53.718330000000002"/>
        <n v="54.073954999999998"/>
        <n v="53.715629999999997"/>
        <n v="53.631861000000001"/>
        <n v="54.064427000000002"/>
        <n v="54.046394999999997"/>
        <n v="53.716439000000001"/>
        <n v="53.699443000000002"/>
        <n v="53.815297000000001"/>
        <n v="53.776031000000003"/>
        <n v="53.754660999999999"/>
        <n v="53.958387000000002"/>
        <n v="54.109507000000001"/>
        <n v="53.667020999999998"/>
        <n v="53.802382000000001"/>
        <n v="53.789324000000001"/>
        <n v="53.828305"/>
        <n v="53.744543999999998"/>
        <n v="54.130011000000003"/>
        <n v="53.535671000000001"/>
        <n v="53.713484999999999"/>
        <n v="53.721631000000002"/>
        <n v="53.630431000000002"/>
        <n v="53.632396999999997"/>
        <n v="53.700591000000003"/>
        <n v="53.883490000000002"/>
        <n v="53.799073999999997"/>
        <n v="53.716425999999998"/>
        <n v="53.717314999999999"/>
        <n v="53.796889"/>
        <n v="53.716450999999999"/>
        <n v="53.714996999999997"/>
        <n v="53.734929999999999"/>
        <n v="54.122042"/>
        <n v="53.839215000000003"/>
        <n v="53.801921"/>
        <n v="53.715344000000002"/>
        <n v="53.886277"/>
        <n v="53.794933"/>
        <n v="53.717782"/>
        <n v="53.539932999999998"/>
        <n v="53.890670999999998"/>
        <n v="53.791407999999997"/>
        <n v="53.882590999999998"/>
        <n v="53.717205999999997"/>
        <n v="53.816231999999999"/>
        <n v="53.681199999999997"/>
        <n v="53.794373"/>
        <n v="53.719304000000001"/>
        <n v="53.629446999999999"/>
        <n v="54.040253"/>
        <n v="53.920529999999999"/>
        <n v="53.746886000000003"/>
        <n v="53.766272999999998"/>
        <n v="54.011155000000002"/>
        <n v="53.71828"/>
        <n v="53.619666000000002"/>
        <n v="53.726694999999999"/>
        <n v="53.741297000000003"/>
        <n v="54.070186999999997"/>
        <n v="53.716456999999998"/>
        <n v="53.624422000000003"/>
        <n v="53.618768000000003"/>
        <n v="53.662657000000003"/>
        <n v="53.807274999999997"/>
        <n v="53.741934000000001"/>
        <n v="53.717410000000001"/>
        <n v="53.927531000000002"/>
        <n v="54.140656"/>
        <n v="53.825237999999999"/>
        <n v="53.796501999999997"/>
        <n v="54.002172000000002"/>
        <n v="53.717691000000002"/>
        <n v="53.806018000000002"/>
        <n v="54.095286999999999"/>
        <n v="53.803150000000002"/>
        <n v="53.651097999999998"/>
        <n v="53.716754999999999"/>
        <n v="53.793759999999999"/>
        <n v="53.761333999999998"/>
        <n v="53.601916000000003"/>
        <n v="54.036183999999999"/>
        <n v="53.803240000000002"/>
        <n v="53.533676"/>
        <n v="53.634450000000001"/>
        <n v="53.800049999999999"/>
        <n v="53.630158000000002"/>
        <n v="54.060035999999997"/>
        <n v="53.662123999999999"/>
        <n v="53.661408999999999"/>
        <n v="53.801915000000001"/>
        <n v="53.798183000000002"/>
        <n v="53.836691000000002"/>
        <n v="53.808793999999999"/>
        <n v="53.920529000000002"/>
        <n v="53.794829"/>
        <n v="53.761690999999999"/>
        <n v="54.099604999999997"/>
        <n v="53.782290000000003"/>
        <n v="53.631324999999997"/>
        <n v="53.806444999999997"/>
        <n v="53.728358"/>
        <n v="53.715963000000002"/>
        <n v="53.712828000000002"/>
        <n v="53.854273999999997"/>
        <n v="53.718463999999997"/>
        <n v="53.715372000000002"/>
        <n v="53.718238999999997"/>
        <n v="53.713836999999998"/>
        <n v="53.622807999999999"/>
        <n v="53.691262000000002"/>
        <n v="53.898195999999999"/>
        <n v="53.776345999999997"/>
        <n v="53.606797"/>
        <n v="53.826861000000001"/>
        <n v="53.842708999999999"/>
        <n v="53.806539000000001"/>
        <n v="53.789251"/>
        <n v="53.773618999999997"/>
        <n v="54.128552999999997"/>
        <n v="53.981853999999998"/>
        <n v="53.743547"/>
        <n v="54.157032000000001"/>
        <n v="53.801544999999997"/>
        <n v="53.715344999999999"/>
        <n v="53.698081999999999"/>
        <n v="53.819315000000003"/>
        <n v="53.543177"/>
        <n v="53.728268999999997"/>
        <n v="53.707366"/>
        <n v="53.656849999999999"/>
        <n v="53.671168999999999"/>
        <n v="53.787292000000001"/>
        <n v="53.543097000000003"/>
        <n v="53.618679"/>
        <n v="53.715257999999999"/>
        <n v="53.886186000000002"/>
        <n v="54.124484000000002"/>
        <n v="53.691014000000003"/>
        <n v="53.772905000000002"/>
        <n v="54.017530000000001"/>
        <n v="53.696129999999997"/>
        <n v="53.793489999999998"/>
        <n v="53.762861000000001"/>
        <n v="53.992282000000003"/>
        <n v="54.001184000000002"/>
        <n v="53.702412000000002"/>
        <n v="53.804284000000003"/>
        <n v="53.823436999999998"/>
        <n v="53.688139999999997"/>
        <n v="53.711112999999997"/>
        <n v="53.798257"/>
        <n v="53.765298999999999"/>
        <n v="53.717404999999999"/>
        <n v="53.843263"/>
        <n v="53.763441999999998"/>
        <n v="53.805362000000002"/>
        <n v="53.838230000000003"/>
        <n v="53.648127000000002"/>
        <n v="53.715713999999998"/>
        <n v="53.761634000000001"/>
        <n v="53.715781999999997"/>
        <n v="54.007564000000002"/>
        <n v="54.059944000000002"/>
        <n v="54.025441000000001"/>
        <n v="53.985016999999999"/>
        <n v="53.675854000000001"/>
        <n v="53.989584000000001"/>
        <n v="53.594996000000002"/>
        <n v="53.642100999999997"/>
        <n v="53.806471000000002"/>
        <n v="53.659978000000002"/>
        <n v="53.713225999999999"/>
        <n v="53.826124999999998"/>
        <n v="53.789963"/>
        <n v="53.715418999999997"/>
        <n v="53.823165000000003"/>
        <n v="53.831505999999997"/>
        <n v="54.051076000000002"/>
        <n v="53.626752000000003"/>
        <n v="53.597881999999998"/>
        <n v="53.999476000000001"/>
        <n v="53.642597000000002"/>
        <n v="53.781806000000003"/>
        <n v="53.724528999999997"/>
        <n v="53.822358000000001"/>
        <n v="53.843536"/>
        <n v="53.809491999999999"/>
        <n v="54.136330999999998"/>
        <n v="54.078180000000003"/>
        <n v="53.795527999999997"/>
        <n v="53.719214000000001"/>
        <n v="54.073327999999997"/>
        <n v="54.067667"/>
        <n v="53.717455000000001"/>
        <n v="53.730843"/>
        <n v="53.787562000000001"/>
        <n v="54.141556999999999"/>
        <n v="53.806556999999998"/>
        <n v="53.698456"/>
        <n v="53.738784000000003"/>
        <n v="53.779336000000001"/>
        <n v="53.633119000000001"/>
        <n v="53.726371999999998"/>
        <n v="53.961503"/>
        <n v="53.888700999999998"/>
        <n v="53.806356000000001"/>
        <n v="53.779980999999999"/>
        <n v="54.079711000000003"/>
        <n v="53.712924000000001"/>
        <n v="53.808684"/>
        <n v="53.748767999999998"/>
        <n v="53.725428000000001"/>
        <n v="53.715553999999997"/>
        <n v="53.798983"/>
        <n v="53.800955999999999"/>
        <n v="53.781798999999999"/>
        <n v="53.714005999999998"/>
        <n v="53.742558000000002"/>
        <n v="53.627837"/>
        <n v="53.761699999999998"/>
        <n v="53.729937"/>
        <n v="53.806438"/>
        <n v="53.608057000000002"/>
        <n v="53.77561"/>
        <n v="54.105094999999999"/>
        <n v="53.721004000000001"/>
        <n v="53.753430000000002"/>
        <n v="53.798281000000003"/>
        <n v="53.824517"/>
        <n v="53.698889000000001"/>
        <n v="54.134704999999997"/>
        <n v="53.538116000000002"/>
        <n v="53.537765999999998"/>
        <n v="53.538114999999998"/>
        <n v="53.371172999999999"/>
        <n v="53.374355000000001"/>
        <n v="53.411701000000001"/>
        <n v="53.412179999999999"/>
        <n v="53.387891000000003"/>
        <n v="53.427044000000002"/>
        <n v="53.397705000000002"/>
        <n v="53.337584999999997"/>
        <n v="53.419797000000003"/>
        <n v="53.398294999999997"/>
        <n v="53.390098000000002"/>
        <n v="53.354517000000001"/>
        <n v="53.305588999999998"/>
        <n v="53.394343999999997"/>
        <n v="53.3369"/>
        <n v="53.351818999999999"/>
        <n v="53.317613999999999"/>
        <n v="53.326177000000001"/>
        <n v="53.407505999999998"/>
        <n v="53.368198"/>
        <n v="53.340347000000001"/>
        <n v="53.361226000000002"/>
        <n v="53.366061999999999"/>
        <n v="53.404724000000002"/>
        <n v="53.397036"/>
        <n v="53.384740000000001"/>
        <n v="53.370116000000003"/>
        <n v="53.369768000000001"/>
        <n v="53.349944000000001"/>
        <n v="53.385551999999997"/>
        <n v="53.368279000000001"/>
        <n v="53.354678"/>
        <n v="53.400348999999999"/>
        <n v="53.378568000000001"/>
        <n v="53.412063000000003"/>
        <n v="53.367528999999998"/>
        <n v="53.374225000000003"/>
        <n v="53.406030999999999"/>
        <n v="53.381442"/>
        <n v="53.413575999999999"/>
        <n v="53.383477999999997"/>
        <n v="53.417045999999999"/>
        <n v="53.340200000000003"/>
        <n v="53.343499000000001"/>
        <n v="53.419552000000003"/>
        <n v="53.416840999999998"/>
        <n v="53.392372000000002"/>
        <n v="53.409331000000002"/>
        <n v="53.401629"/>
        <n v="53.319330999999998"/>
        <n v="53.382012000000003"/>
        <n v="53.417881000000001"/>
        <n v="53.369596999999999"/>
        <n v="53.431491000000001"/>
        <n v="53.385846000000001"/>
        <n v="53.413493000000003"/>
        <n v="53.407440999999999"/>
        <n v="53.387141999999997"/>
        <n v="53.373998"/>
        <n v="53.395826"/>
        <n v="53.353802000000002"/>
        <n v="53.376061"/>
        <n v="53.369525000000003"/>
        <n v="53.374125999999997"/>
        <n v="53.382620000000003"/>
        <n v="53.418726999999997"/>
        <n v="53.429048999999999"/>
        <n v="53.381770000000003"/>
        <n v="53.424584000000003"/>
        <n v="53.336167000000003"/>
        <n v="53.376389000000003"/>
        <n v="53.422800000000002"/>
        <n v="53.409007000000003"/>
        <n v="53.390222000000001"/>
        <n v="53.374552999999999"/>
        <n v="53.412281999999998"/>
        <n v="53.389150999999998"/>
        <n v="53.400378000000003"/>
        <n v="53.348965999999997"/>
        <n v="53.396487"/>
        <n v="53.332959000000002"/>
        <n v="53.400623000000003"/>
        <n v="53.412137999999999"/>
        <n v="53.375604000000003"/>
        <n v="53.303787"/>
        <n v="53.376237000000003"/>
        <n v="53.422617000000002"/>
        <n v="53.400440000000003"/>
        <n v="53.419649999999997"/>
        <n v="53.388959999999997"/>
        <n v="53.435068999999999"/>
        <n v="53.392696999999998"/>
        <n v="53.428364999999999"/>
        <n v="53.386071999999999"/>
        <n v="53.385939"/>
        <n v="53.423270000000002"/>
        <n v="53.436553000000004"/>
        <n v="53.383975"/>
        <n v="53.383507999999999"/>
        <n v="53.386557000000003"/>
        <n v="53.414836999999999"/>
        <n v="53.330882000000003"/>
        <n v="53.389009000000001"/>
        <n v="53.366365000000002"/>
        <n v="53.402557000000002"/>
        <n v="53.419533000000001"/>
        <n v="53.401173"/>
        <n v="53.422203000000003"/>
        <n v="53.387976000000002"/>
        <n v="53.399571999999999"/>
        <n v="53.394913000000003"/>
        <n v="53.368442000000002"/>
        <n v="53.413888"/>
        <n v="53.349485999999999"/>
        <n v="53.375826000000004"/>
        <n v="53.37941"/>
        <n v="53.377358000000001"/>
        <n v="53.424677000000003"/>
        <n v="53.393825999999997"/>
        <n v="53.362253000000003"/>
        <n v="53.31091"/>
        <n v="53.413640999999998"/>
        <n v="53.421461000000001"/>
        <n v="53.412076999999996"/>
        <n v="53.398876999999999"/>
        <n v="53.345776999999998"/>
        <n v="53.372804000000002"/>
        <n v="53.393464000000002"/>
        <n v="53.384447000000002"/>
        <n v="53.362931000000003"/>
        <n v="53.341636999999999"/>
        <n v="53.394497999999999"/>
        <n v="53.432080999999997"/>
        <n v="53.414462"/>
        <n v="53.418264999999998"/>
        <n v="53.374074999999998"/>
        <n v="53.370229999999999"/>
        <n v="53.371451999999998"/>
        <n v="53.388542000000001"/>
        <n v="53.338057999999997"/>
        <n v="53.398961"/>
        <n v="53.381751999999999"/>
        <n v="53.339241000000001"/>
        <n v="53.382376000000001"/>
        <n v="53.383149000000003"/>
        <n v="53.371962000000003"/>
        <n v="53.336525000000002"/>
        <n v="53.376300000000001"/>
        <n v="53.423920000000003"/>
        <n v="53.358477000000001"/>
        <n v="53.369501"/>
        <n v="53.398662999999999"/>
        <n v="53.393560999999998"/>
        <n v="53.418976000000001"/>
        <n v="53.368318000000002"/>
        <n v="53.365640999999997"/>
        <n v="53.415927000000003"/>
        <n v="53.36553"/>
        <n v="53.385449999999999"/>
        <n v="53.322234999999999"/>
        <n v="53.346573999999997"/>
        <n v="53.390031999999998"/>
        <n v="53.411949"/>
        <n v="53.397154999999998"/>
        <n v="53.364145000000001"/>
        <n v="53.385717"/>
        <n v="53.325978999999997"/>
        <n v="53.335825"/>
        <n v="53.384605999999998"/>
        <n v="53.399059999999999"/>
        <n v="53.404178000000002"/>
        <n v="53.412100000000002"/>
        <n v="53.371938"/>
        <n v="53.404139999999998"/>
        <n v="53.400058999999999"/>
        <n v="53.333289000000001"/>
        <n v="53.386969999999998"/>
        <n v="53.384742000000003"/>
        <n v="53.369900000000001"/>
        <n v="53.387993000000002"/>
        <n v="53.364375000000003"/>
        <n v="53.365299"/>
        <n v="53.378168000000002"/>
        <n v="53.322206999999999"/>
        <n v="53.399946999999997"/>
        <n v="53.386085999999999"/>
        <n v="53.386014000000003"/>
        <n v="53.317672000000002"/>
        <n v="53.340442000000003"/>
        <n v="53.412377999999997"/>
        <n v="53.384295999999999"/>
        <n v="53.383733999999997"/>
        <n v="53.336776999999998"/>
        <n v="53.390458000000002"/>
        <n v="53.368611999999999"/>
        <n v="53.421137000000002"/>
        <n v="53.335427000000003"/>
        <n v="53.366822999999997"/>
        <n v="53.414217999999998"/>
        <n v="53.414388000000002"/>
        <n v="53.379562999999997"/>
        <n v="53.368225000000002"/>
        <n v="53.380975999999997"/>
        <n v="53.417031000000001"/>
        <n v="53.401778"/>
        <n v="53.390765000000002"/>
        <n v="53.403509999999997"/>
        <n v="53.337248000000002"/>
        <n v="53.391005"/>
        <n v="53.413755999999999"/>
        <n v="53.410969000000001"/>
        <n v="53.395085999999999"/>
        <n v="53.354886"/>
        <n v="53.322329000000003"/>
        <n v="53.348936000000002"/>
        <n v="53.412556000000002"/>
        <n v="53.351125000000003"/>
        <n v="53.379426000000002"/>
        <n v="53.368943999999999"/>
        <n v="53.41216"/>
        <n v="53.429281000000003"/>
        <n v="53.341994"/>
        <n v="53.307994000000001"/>
        <n v="53.339829000000002"/>
        <n v="53.377954000000003"/>
        <n v="53.402293"/>
        <n v="53.362203999999998"/>
        <n v="53.394691000000002"/>
        <n v="53.362537000000003"/>
        <n v="53.437460999999999"/>
        <n v="53.387981000000003"/>
        <n v="53.399251999999997"/>
        <n v="53.354143999999998"/>
        <n v="53.304338000000001"/>
        <n v="53.407336000000001"/>
        <n v="53.389324000000002"/>
        <n v="53.402101999999999"/>
        <n v="53.406970000000001"/>
        <n v="53.417295000000003"/>
        <n v="53.388933999999999"/>
        <n v="53.315249999999999"/>
        <n v="53.311013000000003"/>
        <n v="53.388612999999999"/>
        <n v="53.438378"/>
        <n v="53.383051000000002"/>
        <n v="53.424627000000001"/>
        <n v="53.342044999999999"/>
        <n v="53.385680999999998"/>
        <n v="53.384756000000003"/>
        <n v="53.398000000000003"/>
        <n v="53.377116000000001"/>
        <n v="53.387390000000003"/>
        <n v="53.357202999999998"/>
        <n v="53.382784000000001"/>
        <n v="53.392688"/>
        <n v="53.401980999999999"/>
        <n v="53.368206000000001"/>
        <n v="53.356926999999999"/>
        <n v="53.438034000000002"/>
        <n v="53.315662000000003"/>
        <n v="53.411538"/>
        <n v="53.421751"/>
        <n v="53.352862000000002"/>
        <n v="53.430247999999999"/>
        <n v="53.334128"/>
        <n v="53.372742000000002"/>
        <n v="53.370786000000003"/>
        <n v="53.416393999999997"/>
        <n v="53.310327999999998"/>
        <n v="53.403908999999999"/>
        <n v="53.374659000000001"/>
        <n v="53.376296000000004"/>
        <n v="53.349773999999996"/>
        <n v="53.406612000000003"/>
        <n v="53.380623999999997"/>
        <n v="53.366954"/>
        <n v="53.395035"/>
        <n v="53.387234999999997"/>
        <n v="53.426132000000003"/>
        <n v="53.375211"/>
        <n v="53.390483000000003"/>
        <n v="53.401414000000003"/>
        <n v="53.365037999999998"/>
        <n v="53.341428999999998"/>
        <n v="53.401477"/>
        <n v="53.369208"/>
        <n v="53.402493999999997"/>
        <n v="53.400084"/>
        <n v="53.396642999999997"/>
        <n v="53.332174999999999"/>
        <n v="53.324514999999998"/>
        <n v="53.378563999999997"/>
        <n v="53.370336999999999"/>
        <n v="53.430197999999997"/>
        <n v="53.337080999999998"/>
        <n v="53.361823999999999"/>
        <n v="53.379379"/>
        <n v="53.361700999999996"/>
        <n v="53.383271999999998"/>
        <n v="53.334795"/>
        <n v="53.408403"/>
        <n v="53.380985000000003"/>
        <n v="53.373735000000003"/>
        <n v="53.414115000000002"/>
        <n v="53.401864000000003"/>
        <n v="53.424362000000002"/>
        <n v="53.428277000000001"/>
        <n v="53.394789000000003"/>
        <n v="53.389583999999999"/>
        <n v="53.419535000000003"/>
        <n v="53.411253000000002"/>
        <n v="53.379835"/>
        <n v="53.315142999999999"/>
        <n v="53.385868000000002"/>
        <n v="53.428997000000003"/>
        <n v="53.369503000000002"/>
        <n v="53.419935000000002"/>
        <n v="53.37923"/>
        <n v="53.320861000000001"/>
        <n v="53.419536999999998"/>
        <n v="53.416094999999999"/>
        <n v="53.409923999999997"/>
        <n v="53.360216000000001"/>
        <n v="53.390358999999997"/>
        <n v="53.367156000000001"/>
        <n v="53.378489000000002"/>
        <n v="53.374124999999999"/>
        <n v="53.390421000000003"/>
        <n v="53.422559"/>
        <n v="53.379412000000002"/>
        <n v="53.371361999999998"/>
        <n v="53.348837000000003"/>
        <n v="53.409481999999997"/>
        <n v="53.351875999999997"/>
        <n v="53.416277999999998"/>
        <n v="53.421584000000003"/>
        <n v="53.397672999999998"/>
        <n v="53.356108999999996"/>
        <n v="53.417563000000001"/>
        <n v="53.341180999999999"/>
        <n v="53.393213000000003"/>
        <n v="53.385170000000002"/>
        <n v="53.335064000000003"/>
        <n v="53.375379000000002"/>
        <n v="53.422114999999998"/>
        <n v="53.366537000000001"/>
        <n v="53.361811000000003"/>
        <n v="53.394061000000001"/>
        <n v="53.433103000000003"/>
        <n v="53.324694999999998"/>
        <n v="53.369580999999997"/>
        <n v="53.369007000000003"/>
        <n v="53.388075999999998"/>
        <n v="53.394328999999999"/>
        <n v="53.417422000000002"/>
        <n v="53.350673"/>
        <n v="53.366435000000003"/>
        <n v="53.390608999999998"/>
        <n v="53.378050999999999"/>
        <n v="53.397728999999998"/>
        <n v="53.397081999999997"/>
        <n v="53.395032"/>
        <n v="53.394359999999999"/>
        <n v="53.367626000000001"/>
        <n v="53.386743000000003"/>
        <n v="53.369494000000003"/>
        <n v="53.314782999999998"/>
        <n v="53.340054000000002"/>
        <n v="53.379883999999997"/>
        <n v="53.422516999999999"/>
        <n v="53.322842999999999"/>
        <n v="53.404409000000001"/>
        <n v="53.379088000000003"/>
        <n v="53.396484999999998"/>
        <n v="53.389004999999997"/>
        <n v="53.389144000000002"/>
        <n v="53.415415000000003"/>
        <n v="53.419195000000002"/>
        <n v="53.304732000000001"/>
        <n v="53.370235999999998"/>
        <n v="53.360841999999998"/>
        <n v="53.350304999999999"/>
        <n v="53.345975000000003"/>
        <n v="53.420208000000002"/>
        <n v="53.364642000000003"/>
        <n v="53.383882"/>
        <n v="53.401218999999998"/>
        <n v="53.372818000000002"/>
        <n v="53.382409000000003"/>
        <n v="53.355755000000002"/>
        <n v="53.399434999999997"/>
        <n v="53.403505000000003"/>
        <n v="53.432119999999998"/>
        <n v="53.397359000000002"/>
        <n v="53.401415999999998"/>
        <n v="53.399301999999999"/>
        <n v="53.398136999999998"/>
        <n v="53.415505000000003"/>
        <n v="53.421560999999997"/>
        <n v="53.372976999999999"/>
        <n v="53.331544000000001"/>
        <n v="53.354858"/>
        <n v="53.372807999999999"/>
        <n v="53.393113"/>
        <n v="53.410176999999997"/>
        <n v="53.428367000000001"/>
        <n v="53.324069000000001"/>
        <n v="53.415517000000001"/>
        <n v="53.363871000000003"/>
        <n v="53.390991999999997"/>
        <n v="53.378946999999997"/>
        <n v="53.336899000000003"/>
        <n v="53.376607999999997"/>
        <n v="53.348568999999998"/>
        <n v="53.321837000000002"/>
        <n v="53.403984999999999"/>
        <n v="53.399223999999997"/>
        <n v="53.407705"/>
        <n v="53.382334"/>
        <n v="53.353861000000002"/>
        <n v="53.374867999999999"/>
        <n v="53.369038000000003"/>
        <n v="53.317593000000002"/>
        <n v="53.391998000000001"/>
        <n v="53.354588999999997"/>
        <n v="53.340167000000001"/>
        <n v="53.306511"/>
        <n v="53.337758000000001"/>
        <n v="53.358806000000001"/>
        <n v="53.409726999999997"/>
        <n v="53.388663000000001"/>
        <n v="53.396099999999997"/>
        <n v="53.385975000000002"/>
        <n v="53.420468"/>
        <n v="53.396704999999997"/>
        <n v="53.379106999999998"/>
        <n v="53.379618000000001"/>
        <n v="53.409058999999999"/>
        <n v="53.340190999999997"/>
        <n v="53.414481000000002"/>
        <n v="53.391983000000003"/>
        <n v="53.396743999999998"/>
        <n v="53.391078"/>
        <n v="53.404775999999998"/>
        <n v="53.401755999999999"/>
        <n v="53.366453999999997"/>
        <n v="53.394965999999997"/>
        <n v="53.407434000000002"/>
        <n v="53.431502999999999"/>
        <n v="53.427025"/>
        <n v="53.371160000000003"/>
        <n v="53.372872000000001"/>
        <n v="53.373296000000003"/>
        <n v="53.369722000000003"/>
        <n v="53.408484999999999"/>
        <n v="53.428058999999998"/>
        <n v="53.377223000000001"/>
        <n v="53.380536999999997"/>
        <n v="53.304777000000001"/>
        <n v="53.367066999999999"/>
        <n v="53.352173999999998"/>
        <n v="53.350026999999997"/>
        <n v="53.39855"/>
        <n v="53.378892999999998"/>
        <n v="53.433084000000001"/>
        <n v="53.409557999999997"/>
        <n v="53.370609999999999"/>
        <n v="53.354187000000003"/>
        <n v="53.391755000000003"/>
        <n v="53.378298999999998"/>
        <n v="53.409809000000003"/>
        <n v="53.379731"/>
        <n v="53.425148999999998"/>
        <n v="53.375520999999999"/>
        <n v="53.379013"/>
        <n v="53.388964000000001"/>
        <n v="53.394596999999997"/>
        <n v="53.381686000000002"/>
        <n v="53.374578"/>
        <n v="53.402890999999997"/>
        <n v="53.367016"/>
        <n v="53.400854000000002"/>
        <n v="53.393231999999998"/>
        <n v="53.391584000000002"/>
        <n v="53.414603999999997"/>
        <n v="53.390678999999999"/>
        <n v="53.419527000000002"/>
        <n v="53.305231999999997"/>
        <n v="53.392167999999998"/>
        <n v="53.350655000000003"/>
        <n v="53.317435000000003"/>
        <n v="53.309531"/>
        <n v="53.419933"/>
        <n v="53.401133999999999"/>
        <n v="53.376244999999997"/>
        <n v="53.327120000000001"/>
        <n v="53.389879999999998"/>
        <n v="53.369202999999999"/>
        <n v="53.325794999999999"/>
        <n v="53.408869000000003"/>
        <n v="53.312379999999997"/>
        <n v="53.397556999999999"/>
        <n v="53.423368000000004"/>
        <n v="53.397371999999997"/>
        <n v="53.397568"/>
        <n v="53.363272000000002"/>
        <n v="53.328978999999997"/>
        <n v="53.384689000000002"/>
        <n v="53.328198"/>
        <n v="53.386332000000003"/>
        <n v="53.393647000000001"/>
        <n v="53.370294999999999"/>
        <n v="53.384219999999999"/>
        <n v="53.437559"/>
        <n v="53.380518000000002"/>
        <n v="53.380800999999998"/>
        <n v="53.383246999999997"/>
        <n v="53.424076999999997"/>
        <n v="53.337549000000003"/>
        <n v="53.405268"/>
        <n v="53.334183000000003"/>
        <n v="53.361548999999997"/>
        <n v="53.365028000000002"/>
        <n v="53.390027000000003"/>
        <n v="53.372998000000003"/>
        <n v="53.354146999999998"/>
        <n v="53.418013000000002"/>
        <n v="53.381856999999997"/>
        <n v="53.397402"/>
        <n v="53.321306999999997"/>
        <n v="53.404594000000003"/>
        <n v="53.369290999999997"/>
        <n v="53.378163000000001"/>
        <n v="53.437842000000003"/>
        <n v="53.35577"/>
        <n v="53.365611000000001"/>
        <n v="53.369224000000003"/>
        <n v="53.387861000000001"/>
        <n v="53.402873"/>
        <n v="53.414572"/>
        <n v="53.406424999999999"/>
        <n v="53.36938"/>
        <n v="53.306367999999999"/>
        <n v="53.378216999999999"/>
        <n v="53.356544"/>
        <n v="53.333066000000002"/>
        <n v="53.401190999999997"/>
        <n v="53.385134999999998"/>
        <n v="53.387706000000001"/>
        <n v="53.316670999999999"/>
        <n v="53.404364999999999"/>
        <n v="53.409652000000001"/>
        <n v="53.367685000000002"/>
        <n v="53.390417999999997"/>
        <n v="53.420442999999999"/>
        <n v="53.421770000000002"/>
        <n v="53.387473"/>
        <n v="53.388737999999996"/>
        <n v="53.368550999999997"/>
        <n v="53.377398999999997"/>
        <n v="53.418686000000001"/>
        <n v="53.373548999999997"/>
        <n v="53.364745999999997"/>
        <n v="53.397830999999996"/>
        <n v="53.380454999999998"/>
        <n v="53.338147999999997"/>
        <n v="53.376657999999999"/>
        <n v="53.332152000000001"/>
        <n v="53.404800000000002"/>
        <n v="53.393166000000001"/>
        <n v="53.412117000000002"/>
        <n v="53.347481999999999"/>
        <n v="53.338687"/>
        <n v="53.384959000000002"/>
        <n v="53.391905000000001"/>
        <n v="53.407617999999999"/>
        <n v="53.401142999999998"/>
        <n v="53.337122000000001"/>
        <n v="53.384692000000001"/>
        <n v="53.371115000000003"/>
        <n v="53.328676000000002"/>
        <n v="53.376474000000002"/>
        <n v="53.406801999999999"/>
        <n v="53.376558000000003"/>
        <n v="53.372663000000003"/>
        <n v="53.388938000000003"/>
        <n v="53.334944"/>
        <n v="53.414065000000001"/>
        <n v="53.387236999999999"/>
        <n v="53.328338000000002"/>
        <n v="53.362720000000003"/>
        <n v="53.401836000000003"/>
        <n v="53.366275000000002"/>
        <n v="53.307194000000003"/>
        <n v="53.382413999999997"/>
        <n v="53.422035999999999"/>
        <n v="53.362121999999999"/>
        <n v="53.503368999999999"/>
        <n v="53.486207999999998"/>
        <n v="53.632058000000001"/>
        <n v="53.492890000000003"/>
        <n v="53.632879000000003"/>
        <n v="53.492775999999999"/>
        <n v="53.624890000000001"/>
        <n v="53.511172000000002"/>
        <n v="53.444521999999999"/>
        <n v="53.632697"/>
        <n v="53.544414000000003"/>
        <n v="53.480898000000003"/>
        <n v="53.483485999999999"/>
        <n v="53.475034000000001"/>
        <n v="53.639575000000001"/>
        <n v="53.444116000000001"/>
        <n v="53.482090999999997"/>
        <n v="53.648096000000002"/>
        <n v="53.467846999999999"/>
        <n v="53.631079999999997"/>
        <n v="53.650651000000003"/>
        <n v="53.454935999999996"/>
        <n v="53.662495999999997"/>
        <n v="53.568235999999999"/>
        <n v="53.492184999999999"/>
        <n v="53.660434000000002"/>
        <n v="53.644640000000003"/>
        <n v="53.646141"/>
        <n v="53.443708999999998"/>
        <n v="53.473920999999997"/>
        <n v="53.469783999999997"/>
        <n v="53.485993999999998"/>
        <n v="53.655085"/>
        <n v="53.447468999999998"/>
        <n v="53.447477999999997"/>
        <n v="53.646718999999997"/>
        <n v="53.481340000000003"/>
        <n v="53.649003999999998"/>
        <n v="53.545014000000002"/>
        <n v="53.651895000000003"/>
        <n v="53.655996999999999"/>
        <n v="53.566063999999997"/>
        <n v="53.471170000000001"/>
        <n v="53.493628000000001"/>
        <n v="53.589044999999999"/>
        <n v="53.481712000000002"/>
        <n v="53.636935000000001"/>
        <n v="53.648245000000003"/>
        <n v="53.440730000000002"/>
        <n v="53.446711000000001"/>
        <n v="53.486255"/>
        <n v="53.446584999999999"/>
        <n v="53.447484000000003"/>
        <n v="53.488346"/>
        <n v="53.673416000000003"/>
        <n v="53.444643999999997"/>
        <n v="53.458911999999998"/>
        <n v="53.617589000000002"/>
        <n v="53.493580000000001"/>
        <n v="53.652399000000003"/>
        <n v="53.507663000000001"/>
        <n v="53.479627000000001"/>
        <n v="53.487538000000001"/>
        <n v="53.475265999999998"/>
        <n v="53.649827000000002"/>
        <n v="53.454467000000001"/>
        <n v="53.479725999999999"/>
        <n v="53.477266"/>
        <n v="53.458787000000001"/>
        <n v="53.645408000000003"/>
        <n v="53.503993000000001"/>
        <n v="53.467388"/>
        <n v="53.449554999999997"/>
        <n v="53.474612999999998"/>
        <n v="53.670118000000002"/>
        <n v="53.487037000000001"/>
        <n v="53.458897999999998"/>
        <n v="53.638232000000002"/>
        <n v="53.524608000000001"/>
        <n v="53.647440000000003"/>
        <n v="53.615563000000002"/>
        <n v="53.602595999999998"/>
        <n v="53.463135999999999"/>
        <n v="53.665534000000001"/>
        <n v="53.631819"/>
        <n v="53.652076000000001"/>
        <n v="53.499920000000003"/>
        <n v="53.475389999999997"/>
        <n v="53.556981999999998"/>
        <n v="53.631804000000002"/>
        <n v="53.531129999999997"/>
        <n v="53.656781000000002"/>
        <n v="53.45899"/>
        <n v="53.442506000000002"/>
        <n v="53.489792999999999"/>
        <n v="53.506813999999999"/>
        <n v="53.486277000000001"/>
        <n v="53.577517999999998"/>
        <n v="53.490020999999999"/>
        <n v="53.477139000000001"/>
        <n v="53.493309000000004"/>
        <n v="53.661330999999997"/>
        <n v="53.470312"/>
        <n v="53.641989000000002"/>
        <n v="53.646698000000001"/>
        <n v="53.512960999999997"/>
        <n v="53.458553000000002"/>
        <n v="53.486356000000001"/>
        <n v="53.467030000000001"/>
        <n v="53.597695000000002"/>
        <n v="53.650288000000003"/>
        <n v="53.524242000000001"/>
        <n v="53.653948"/>
        <n v="53.480682000000002"/>
        <n v="53.654155000000003"/>
        <n v="53.637796000000002"/>
        <n v="53.498241999999998"/>
        <n v="53.647815999999999"/>
        <n v="53.455117999999999"/>
        <n v="53.466558999999997"/>
        <n v="53.553583000000003"/>
        <n v="53.475304000000001"/>
        <n v="53.514099999999999"/>
        <n v="53.459235999999997"/>
        <n v="53.488182999999999"/>
        <n v="53.647052000000002"/>
        <n v="53.644136000000003"/>
        <n v="53.625349999999997"/>
        <n v="53.508037000000002"/>
        <n v="53.601979999999998"/>
        <n v="53.602009000000002"/>
        <n v="53.494754999999998"/>
        <n v="53.489272"/>
        <n v="53.506287999999998"/>
        <n v="53.466763999999998"/>
        <n v="53.471102999999999"/>
        <n v="53.482880999999999"/>
        <n v="53.470931"/>
        <n v="53.455570999999999"/>
        <n v="53.490929999999999"/>
        <n v="53.645319000000001"/>
        <n v="53.469873"/>
        <n v="53.647762"/>
        <n v="53.654524000000002"/>
        <n v="53.453727999999998"/>
        <n v="53.496662999999998"/>
        <n v="53.672156999999999"/>
        <n v="53.659886"/>
        <n v="53.647675"/>
        <n v="53.636771000000003"/>
        <n v="53.468539"/>
        <n v="53.480265000000003"/>
        <n v="53.587533999999998"/>
        <n v="53.645685999999998"/>
        <n v="53.496951000000003"/>
        <n v="53.523958"/>
        <n v="53.497667"/>
        <n v="53.473832999999999"/>
        <n v="53.510773"/>
        <n v="53.460997999999996"/>
        <n v="53.475817999999997"/>
        <n v="53.678705999999998"/>
        <n v="53.611970999999997"/>
        <n v="53.479804000000001"/>
        <n v="53.476129"/>
        <n v="53.469960999999998"/>
        <n v="53.464024000000002"/>
        <n v="53.673833999999999"/>
        <n v="53.465636000000003"/>
        <n v="53.644886"/>
        <n v="53.477730000000001"/>
        <n v="53.516179999999999"/>
        <n v="53.602069999999998"/>
        <n v="53.602015999999999"/>
        <n v="53.646861999999999"/>
        <n v="53.634568999999999"/>
        <n v="53.469008000000002"/>
        <n v="53.507843000000001"/>
        <n v="53.511301000000003"/>
        <n v="53.634847000000001"/>
        <n v="53.471184999999998"/>
        <n v="53.474930999999998"/>
        <n v="53.447488"/>
        <n v="53.484105999999997"/>
        <n v="53.641734999999997"/>
        <n v="53.533028000000002"/>
        <n v="53.490425000000002"/>
        <n v="53.459907999999999"/>
        <n v="53.495601000000001"/>
        <n v="53.486192000000003"/>
        <n v="53.472206"/>
        <n v="53.507089000000001"/>
        <n v="53.469872000000002"/>
        <n v="53.494939000000002"/>
        <n v="53.654108000000001"/>
        <n v="53.507435000000001"/>
        <n v="53.630777000000002"/>
        <n v="53.496378"/>
        <n v="53.632894"/>
        <n v="53.470644"/>
        <n v="53.678795999999998"/>
        <n v="53.477136999999999"/>
        <n v="53.619646000000003"/>
        <n v="53.664116999999997"/>
        <n v="53.465716999999998"/>
        <n v="53.495072"/>
        <n v="53.485362000000002"/>
        <n v="53.647632999999999"/>
        <n v="53.480420000000002"/>
        <n v="53.643431999999997"/>
        <n v="53.650156000000003"/>
        <n v="53.453237000000001"/>
        <n v="53.480187999999998"/>
        <n v="53.456131999999997"/>
        <n v="53.480271999999999"/>
        <n v="53.646504"/>
        <n v="53.494070000000001"/>
        <n v="53.639192999999999"/>
        <n v="53.467478"/>
        <n v="53.446843000000001"/>
        <n v="53.573602000000001"/>
        <n v="53.528185999999998"/>
        <n v="53.635192000000004"/>
        <n v="53.518262999999997"/>
        <n v="53.648710999999999"/>
        <n v="53.617113000000003"/>
        <n v="53.469543999999999"/>
        <n v="53.492725"/>
        <n v="53.558183"/>
        <n v="53.642282999999999"/>
        <n v="53.633428000000002"/>
        <n v="53.484960999999998"/>
        <n v="53.506627000000002"/>
        <n v="53.483629999999998"/>
        <n v="53.466940000000001"/>
        <n v="53.646693999999997"/>
        <n v="53.648761999999998"/>
        <n v="53.464590999999999"/>
        <n v="53.509340000000002"/>
        <n v="53.595770000000002"/>
        <n v="53.475149999999999"/>
        <n v="53.640715"/>
        <n v="53.649608000000001"/>
        <n v="53.450063999999998"/>
        <n v="53.473270999999997"/>
        <n v="53.450857999999997"/>
        <n v="53.643450000000001"/>
        <n v="53.639851"/>
        <n v="53.642001"/>
        <n v="53.563009000000001"/>
        <n v="53.484707999999998"/>
        <n v="53.543962000000001"/>
        <n v="53.645384999999997"/>
        <n v="53.456181999999998"/>
        <n v="53.46725"/>
        <n v="53.643554999999999"/>
        <n v="53.652900000000002"/>
        <n v="53.630572000000001"/>
        <n v="53.484189999999998"/>
        <n v="53.450062000000003"/>
        <n v="53.639786000000001"/>
        <n v="53.647368"/>
        <n v="53.650447"/>
        <n v="53.395519999999998"/>
        <n v="53.462333000000001"/>
        <n v="53.462335000000003"/>
        <n v="53.489640999999999"/>
        <n v="53.650033999999998"/>
        <n v="53.515338"/>
        <n v="53.650466999999999"/>
        <n v="53.472478000000002"/>
        <n v="53.463562000000003"/>
        <n v="53.659517999999998"/>
        <n v="53.647430999999997"/>
        <n v="53.482095000000001"/>
        <n v="53.500149"/>
        <n v="53.449550000000002"/>
        <n v="53.635784999999998"/>
        <n v="53.484282999999998"/>
        <n v="53.488594999999997"/>
        <n v="53.519795000000002"/>
        <n v="53.488909"/>
        <n v="53.463787000000004"/>
        <n v="53.444524000000001"/>
        <n v="53.476405"/>
        <n v="53.472738"/>
        <n v="53.458308000000002"/>
        <n v="53.481862"/>
        <n v="53.456595999999998"/>
        <n v="53.455334000000001"/>
        <n v="53.639716"/>
        <n v="53.642960000000002"/>
        <n v="53.462713000000001"/>
        <n v="53.641680000000001"/>
        <n v="53.632187000000002"/>
        <n v="53.456978999999997"/>
        <n v="53.476233999999998"/>
        <n v="53.481752"/>
        <n v="53.648432"/>
        <n v="53.558180999999998"/>
        <n v="53.661869000000003"/>
        <n v="53.548670000000001"/>
        <n v="53.485995000000003"/>
        <n v="53.515341999999997"/>
        <n v="53.647255000000001"/>
        <n v="53.515053999999999"/>
        <n v="53.595649999999999"/>
        <n v="53.488236999999998"/>
        <n v="53.560135000000002"/>
        <n v="53.473097000000003"/>
        <n v="53.652786999999996"/>
        <n v="53.489030999999997"/>
        <n v="53.495272"/>
        <n v="53.544145999999998"/>
        <n v="53.463849000000003"/>
        <n v="53.508156"/>
        <n v="53.404038"/>
        <n v="53.559956999999997"/>
        <n v="53.466585000000002"/>
        <n v="53.568601000000001"/>
        <n v="53.555255000000002"/>
        <n v="53.474879999999999"/>
        <n v="53.480308000000001"/>
        <n v="53.581722999999997"/>
        <n v="53.489334999999997"/>
        <n v="53.654031000000003"/>
        <n v="53.460191999999999"/>
        <n v="53.651108999999998"/>
        <n v="53.675581000000001"/>
        <n v="53.630879"/>
        <n v="53.493634999999998"/>
        <n v="53.554591000000002"/>
        <n v="53.513328000000001"/>
        <n v="53.633156"/>
        <n v="53.462406999999999"/>
        <n v="53.489724000000002"/>
        <n v="53.472081000000003"/>
        <n v="53.556140999999997"/>
        <n v="53.462437000000001"/>
        <n v="53.479190000000003"/>
        <n v="53.459057999999999"/>
        <n v="53.640990000000002"/>
        <n v="53.467771999999997"/>
        <n v="53.641900999999997"/>
        <n v="53.487124999999999"/>
        <n v="53.495085000000003"/>
        <n v="53.639606999999998"/>
        <n v="53.653576000000001"/>
        <n v="53.669837000000001"/>
        <n v="53.455092"/>
        <n v="53.488860000000003"/>
        <n v="53.626035000000002"/>
        <n v="53.472675000000002"/>
        <n v="53.448734000000002"/>
        <n v="53.444921000000001"/>
        <n v="53.645978999999997"/>
        <n v="53.482404000000002"/>
        <n v="53.647627999999997"/>
        <n v="53.568413"/>
        <n v="53.493613000000003"/>
        <n v="53.668768999999998"/>
        <n v="53.670999000000002"/>
        <n v="53.648097"/>
        <n v="53.595923999999997"/>
        <n v="53.490206000000001"/>
        <n v="53.548042000000002"/>
        <n v="53.543692999999998"/>
        <n v="53.506737000000001"/>
        <n v="53.483829"/>
        <n v="53.636921000000001"/>
        <n v="53.567672000000002"/>
        <n v="53.489773999999997"/>
        <n v="53.655783999999997"/>
        <n v="53.554934000000003"/>
        <n v="53.635086999999999"/>
        <n v="53.497888000000003"/>
        <n v="53.647874000000002"/>
        <n v="53.630310000000001"/>
        <n v="53.640642"/>
        <n v="53.494354000000001"/>
        <n v="53.456149000000003"/>
        <n v="53.552964000000003"/>
        <n v="53.515700000000002"/>
        <n v="53.467388999999997"/>
        <n v="53.484580000000001"/>
        <n v="53.495728999999997"/>
        <n v="53.487189000000001"/>
        <n v="53.451658999999999"/>
        <n v="53.647101999999997"/>
        <n v="53.511302000000001"/>
        <n v="53.646526000000001"/>
        <n v="53.487791999999999"/>
        <n v="53.485917000000001"/>
        <n v="53.459814999999999"/>
        <n v="53.521529000000001"/>
        <n v="53.449914999999997"/>
        <n v="53.493223"/>
        <n v="53.606444000000003"/>
        <n v="53.485657000000003"/>
        <n v="53.638967000000001"/>
        <n v="53.484152999999999"/>
        <n v="53.523001999999998"/>
        <n v="53.554786"/>
        <n v="53.642786999999998"/>
        <n v="53.525950000000002"/>
        <n v="53.565330000000003"/>
        <n v="53.521484000000001"/>
        <n v="53.644317000000001"/>
        <n v="53.443710000000003"/>
        <n v="53.461190999999999"/>
        <n v="53.448399999999999"/>
        <n v="53.518647000000001"/>
        <n v="53.646872000000002"/>
        <n v="53.648012999999999"/>
        <n v="53.568415000000002"/>
        <n v="53.468539999999997"/>
        <n v="53.487202000000003"/>
        <n v="53.478194999999999"/>
        <n v="53.512735999999997"/>
        <n v="53.499478000000003"/>
        <n v="53.483739"/>
        <n v="53.468034000000003"/>
        <n v="53.630881000000002"/>
        <n v="53.492167000000002"/>
        <n v="53.490015999999997"/>
        <n v="53.460025999999999"/>
        <n v="53.519897999999998"/>
        <n v="53.551108999999997"/>
        <n v="53.492891999999998"/>
        <n v="53.472732000000001"/>
        <n v="53.619869000000001"/>
        <n v="53.644230999999998"/>
        <n v="53.554873000000001"/>
        <n v="53.489471999999999"/>
        <n v="53.493231000000002"/>
        <n v="53.652079000000001"/>
        <n v="53.467967999999999"/>
        <n v="53.647241999999999"/>
        <n v="53.641717999999997"/>
        <n v="53.483378000000002"/>
        <n v="53.676391000000002"/>
        <n v="53.457389999999997"/>
        <n v="53.456161000000002"/>
        <n v="53.544319999999999"/>
        <n v="53.554772999999997"/>
        <n v="53.611575999999999"/>
        <n v="53.510599999999997"/>
        <n v="53.643588000000001"/>
        <n v="53.441139"/>
        <n v="53.488593000000002"/>
        <n v="53.464382999999998"/>
        <n v="53.632978999999999"/>
        <n v="53.490000999999999"/>
        <n v="53.632030999999998"/>
        <n v="53.474575999999999"/>
        <n v="53.488433000000001"/>
        <n v="53.475250000000003"/>
        <n v="53.499687999999999"/>
        <n v="53.479495999999997"/>
        <n v="53.524234999999997"/>
        <n v="53.653291000000003"/>
        <n v="53.635342999999999"/>
        <n v="53.448815000000003"/>
        <n v="53.648788000000003"/>
        <n v="53.507004999999999"/>
        <n v="53.634317000000003"/>
        <n v="53.452590999999998"/>
        <n v="53.484248000000001"/>
        <n v="53.485335999999997"/>
        <n v="53.469138999999998"/>
        <n v="53.6691"/>
        <n v="53.654414000000003"/>
        <n v="53.589916000000002"/>
        <n v="53.530341"/>
        <n v="53.652621000000003"/>
        <n v="53.485194"/>
        <n v="53.478510999999997"/>
        <n v="53.476405999999997"/>
        <n v="53.511262000000002"/>
        <n v="53.490501000000002"/>
        <n v="53.500585999999998"/>
        <n v="53.638672999999997"/>
        <n v="53.466234999999998"/>
        <n v="53.443295999999997"/>
        <n v="53.505341999999999"/>
        <n v="53.530763999999998"/>
        <n v="53.650191"/>
        <n v="53.510559999999998"/>
        <n v="53.623282000000003"/>
        <n v="53.642524999999999"/>
        <n v="53.449264999999997"/>
        <n v="53.641424999999998"/>
        <n v="53.554679999999998"/>
        <n v="53.635871000000002"/>
        <n v="53.470488000000003"/>
        <n v="53.638441999999998"/>
        <n v="53.467581000000003"/>
        <n v="53.49606"/>
        <n v="53.403503999999998"/>
        <n v="53.467101"/>
        <n v="53.461503999999998"/>
        <n v="53.385254000000003"/>
        <n v="53.408093999999998"/>
        <n v="53.481157000000003"/>
        <n v="53.428713999999999"/>
        <n v="53.499217999999999"/>
        <n v="53.470148999999999"/>
        <n v="53.425131"/>
        <n v="53.467098999999997"/>
        <n v="53.481254"/>
        <n v="53.421272000000002"/>
        <n v="53.404660999999997"/>
        <n v="53.370652"/>
        <n v="53.416744000000001"/>
        <n v="53.355316000000002"/>
        <n v="53.428454000000002"/>
        <n v="53.397516000000003"/>
        <n v="53.486818999999997"/>
        <n v="53.381874000000003"/>
        <n v="53.478141999999998"/>
        <n v="53.410302999999999"/>
        <n v="53.360146"/>
        <n v="53.420015999999997"/>
        <n v="53.482782"/>
        <n v="53.363697999999999"/>
        <n v="53.474248000000003"/>
        <n v="53.430171000000001"/>
        <n v="53.454000000000001"/>
        <n v="53.477331"/>
        <n v="53.421112000000001"/>
        <n v="53.481405000000002"/>
        <n v="53.484340000000003"/>
        <n v="53.406911000000001"/>
        <n v="53.480885000000001"/>
        <n v="53.421754"/>
        <n v="53.460301999999999"/>
        <n v="53.427598000000003"/>
        <n v="53.357062999999997"/>
        <n v="53.476108000000004"/>
        <n v="53.359527999999997"/>
        <n v="53.475113999999998"/>
        <n v="53.420605000000002"/>
        <n v="53.395899"/>
        <n v="53.421263000000003"/>
        <n v="53.428449999999998"/>
        <n v="53.457112000000002"/>
        <n v="53.433686999999999"/>
        <n v="53.355469999999997"/>
        <n v="53.406716000000003"/>
        <n v="53.399492000000002"/>
        <n v="53.460137000000003"/>
        <n v="53.374139"/>
        <n v="53.471674999999998"/>
        <n v="53.413845000000002"/>
        <n v="53.411563000000001"/>
        <n v="53.411833000000001"/>
        <n v="53.414200000000001"/>
        <n v="53.411076999999999"/>
        <n v="53.415019000000001"/>
        <n v="53.419539999999998"/>
        <n v="53.413837999999998"/>
        <n v="53.412762000000001"/>
        <n v="53.411284999999999"/>
        <n v="53.403981000000002"/>
        <n v="53.464162999999999"/>
        <n v="53.426797000000001"/>
        <n v="53.384965000000001"/>
        <n v="53.402248"/>
        <n v="53.435575999999998"/>
        <n v="53.413986999999999"/>
        <n v="53.410626000000001"/>
        <n v="53.480494"/>
        <n v="53.408521"/>
        <n v="53.420140000000004"/>
        <n v="53.399016000000003"/>
        <n v="53.475078000000003"/>
        <n v="53.487026999999998"/>
        <n v="53.407155000000003"/>
        <n v="53.429389999999998"/>
        <n v="53.432426999999997"/>
        <n v="53.443807"/>
        <n v="53.428291999999999"/>
        <n v="53.487541999999998"/>
        <n v="53.404255999999997"/>
        <n v="53.404249"/>
        <n v="53.430267999999998"/>
        <n v="53.423549999999999"/>
        <n v="53.481952999999997"/>
        <n v="53.360509999999998"/>
        <n v="53.429029999999997"/>
        <n v="53.429170999999997"/>
        <n v="53.428592000000002"/>
        <n v="53.430976999999999"/>
        <n v="53.370823999999999"/>
        <n v="53.459598"/>
        <n v="53.424953000000002"/>
        <n v="53.431998999999998"/>
        <n v="53.423045999999999"/>
        <n v="53.398300999999996"/>
        <n v="53.484817999999997"/>
        <n v="53.409877000000002"/>
        <n v="53.413836000000003"/>
        <n v="53.485435000000003"/>
        <n v="53.461030999999998"/>
        <n v="53.485824000000001"/>
        <n v="53.464973999999998"/>
        <n v="53.422218000000001"/>
        <n v="53.39743"/>
        <n v="53.425514999999997"/>
        <n v="53.460312000000002"/>
        <n v="53.422508999999998"/>
        <n v="53.407262000000003"/>
        <n v="53.423783999999998"/>
        <n v="53.477556999999997"/>
        <n v="53.418272999999999"/>
        <n v="53.371738999999998"/>
        <n v="53.483034000000004"/>
        <n v="53.427781000000003"/>
        <n v="53.426115000000003"/>
        <n v="53.357821000000001"/>
        <n v="53.435254999999998"/>
        <n v="53.383808000000002"/>
        <n v="53.470081"/>
        <n v="53.413566000000003"/>
        <n v="53.467663999999999"/>
        <n v="53.481518999999999"/>
        <n v="53.489125000000001"/>
        <n v="53.498939"/>
        <n v="53.465954000000004"/>
        <n v="53.476709999999997"/>
        <n v="53.360050999999999"/>
        <n v="53.497549999999997"/>
        <n v="53.474167000000001"/>
        <n v="53.429271"/>
        <n v="53.428696000000002"/>
        <n v="53.495325000000001"/>
        <n v="53.488818000000002"/>
        <n v="53.375756000000003"/>
        <n v="53.428204999999998"/>
        <n v="53.359594000000001"/>
        <n v="53.465797000000002"/>
        <n v="53.392941999999998"/>
        <n v="53.464258999999998"/>
        <n v="53.466862999999996"/>
        <n v="53.492441999999997"/>
        <n v="53.373986000000002"/>
        <n v="53.397264"/>
        <n v="53.404046000000001"/>
        <n v="53.456575000000001"/>
        <n v="53.389011000000004"/>
        <n v="53.426352999999999"/>
        <n v="53.360511000000002"/>
        <n v="53.439424000000002"/>
        <n v="53.360055000000003"/>
        <n v="53.477040000000002"/>
        <n v="53.470319000000003"/>
        <n v="53.428708999999998"/>
        <n v="53.495043000000003"/>
        <n v="53.487358"/>
        <n v="53.408771000000002"/>
        <n v="53.422192000000003"/>
        <n v="53.397303999999998"/>
        <n v="53.411836000000001"/>
        <n v="53.450826999999997"/>
        <n v="53.425410999999997"/>
        <n v="53.424275000000002"/>
        <n v="53.412315"/>
        <n v="53.469813000000002"/>
        <n v="53.393689000000002"/>
        <n v="53.415512"/>
        <n v="53.468609000000001"/>
        <n v="53.365943000000001"/>
        <n v="53.399203999999997"/>
        <n v="53.369746999999997"/>
        <n v="53.412111000000003"/>
        <n v="53.422193"/>
        <n v="53.363418000000003"/>
        <n v="53.399666000000003"/>
        <n v="53.355468999999999"/>
        <n v="53.421362999999999"/>
        <n v="53.398595"/>
        <n v="53.359800999999997"/>
        <n v="53.462271999999999"/>
        <n v="53.357335999999997"/>
        <n v="53.428006000000003"/>
        <n v="53.421934"/>
        <n v="53.428856000000003"/>
        <n v="53.364688999999998"/>
        <n v="53.495235000000001"/>
        <n v="53.467792000000003"/>
        <n v="53.412022999999998"/>
        <n v="53.411926000000001"/>
        <n v="53.424813"/>
        <n v="53.417704999999998"/>
        <n v="53.480018999999999"/>
        <n v="53.367297000000001"/>
        <n v="53.480184000000001"/>
        <n v="53.478183999999999"/>
        <n v="53.473256999999997"/>
        <n v="53.464441999999998"/>
        <n v="53.416226999999999"/>
        <n v="53.468839000000003"/>
        <n v="53.470070999999997"/>
        <n v="53.408884999999998"/>
        <n v="53.408557999999999"/>
        <n v="53.363290999999997"/>
        <n v="53.396965999999999"/>
        <n v="53.359712999999999"/>
        <n v="53.420209999999997"/>
        <n v="53.408731000000003"/>
        <n v="53.361020000000003"/>
        <n v="53.478752"/>
        <n v="53.477074999999999"/>
        <n v="53.422725"/>
        <n v="53.368704999999999"/>
        <n v="53.473967999999999"/>
        <n v="53.421869000000001"/>
        <n v="53.413207"/>
        <n v="53.430039999999998"/>
        <n v="53.406331999999999"/>
        <n v="53.465608000000003"/>
        <n v="53.482481"/>
        <n v="53.423569999999998"/>
        <n v="53.367660000000001"/>
        <n v="53.482537000000001"/>
        <n v="53.480840000000001"/>
        <n v="53.433432000000003"/>
        <n v="53.405934999999999"/>
        <n v="53.400576999999998"/>
        <n v="53.464160999999997"/>
        <n v="53.398570999999997"/>
        <n v="53.478411000000001"/>
        <n v="53.475293000000001"/>
        <n v="53.426496"/>
        <n v="53.413226999999999"/>
        <n v="53.400941000000003"/>
        <n v="53.388323"/>
        <n v="53.360356000000003"/>
        <n v="53.397033"/>
        <n v="53.358203000000003"/>
        <n v="53.418714999999999"/>
        <n v="53.409047000000001"/>
        <n v="53.421002000000001"/>
        <n v="53.419024"/>
        <n v="53.423878999999999"/>
        <n v="53.464077000000003"/>
        <n v="53.427590000000002"/>
        <n v="53.368707000000001"/>
        <n v="53.489587999999998"/>
        <n v="53.399720000000002"/>
        <n v="53.400444"/>
        <n v="53.425061999999997"/>
        <n v="53.498314999999998"/>
        <n v="53.481512000000002"/>
        <n v="53.399022000000002"/>
        <n v="53.421601000000003"/>
        <n v="53.360061999999999"/>
        <n v="53.410375999999999"/>
        <n v="53.473329999999997"/>
        <n v="53.420276000000001"/>
        <n v="53.464351000000001"/>
        <n v="53.413139000000001"/>
        <n v="53.474938999999999"/>
        <n v="53.431552000000003"/>
        <n v="53.480851999999999"/>
        <n v="53.420786999999997"/>
        <n v="53.484338999999999"/>
        <n v="53.424489999999999"/>
        <n v="53.438169000000002"/>
        <n v="53.491084000000001"/>
        <n v="53.414197999999999"/>
        <n v="53.398809"/>
        <n v="53.373919999999998"/>
        <n v="53.492362999999997"/>
        <n v="53.427301999999997"/>
        <n v="53.480919"/>
        <n v="53.423090999999999"/>
        <n v="53.496841000000003"/>
        <n v="53.484113000000001"/>
        <n v="53.489324000000003"/>
        <n v="53.416302999999999"/>
        <n v="53.404004999999998"/>
        <n v="53.422325000000001"/>
        <n v="53.410558000000002"/>
        <n v="53.419679000000002"/>
        <n v="53.489936"/>
        <n v="53.409123000000001"/>
        <n v="53.482747000000003"/>
        <n v="53.362214000000002"/>
        <n v="53.419606000000002"/>
        <n v="53.388173000000002"/>
        <n v="53.407536999999998"/>
        <n v="53.414333999999997"/>
        <n v="53.399273999999998"/>
        <n v="53.386290000000002"/>
        <n v="53.485733000000003"/>
        <n v="53.429209999999998"/>
        <n v="53.406557999999997"/>
        <n v="53.468201999999998"/>
        <n v="53.473336000000003"/>
        <n v="53.416474999999998"/>
        <n v="53.468713999999999"/>
        <n v="53.460431"/>
        <n v="53.399279999999997"/>
        <n v="53.451034"/>
        <n v="53.451309000000002"/>
        <n v="53.455253999999996"/>
        <n v="53.411226999999997"/>
        <n v="53.449325999999999"/>
        <n v="53.417980999999997"/>
        <n v="53.455877999999998"/>
        <n v="53.414864000000001"/>
        <n v="53.455883"/>
        <n v="53.405251"/>
        <n v="53.444009999999999"/>
        <n v="53.444018"/>
        <n v="53.453446999999997"/>
        <n v="53.455482000000003"/>
        <n v="53.467680999999999"/>
        <n v="53.433025999999998"/>
        <n v="53.430959000000001"/>
        <n v="53.467754999999997"/>
        <n v="53.458288000000003"/>
        <n v="53.430013000000002"/>
        <n v="53.444634999999998"/>
        <n v="53.449680000000001"/>
        <n v="53.466627000000003"/>
        <n v="53.447257"/>
        <n v="53.450685"/>
        <n v="53.466279999999998"/>
        <n v="53.458537"/>
        <n v="53.453408000000003"/>
        <n v="53.417299"/>
        <n v="53.465000000000003"/>
        <n v="53.411690999999998"/>
        <n v="53.489384000000001"/>
        <n v="53.452342999999999"/>
        <n v="53.438372999999999"/>
        <n v="53.480927999999999"/>
        <n v="53.516451000000004"/>
        <n v="53.471204999999998"/>
        <n v="53.460135999999999"/>
        <n v="53.458024999999999"/>
        <n v="53.453769999999999"/>
        <n v="53.449021000000002"/>
        <n v="53.431578000000002"/>
        <n v="53.471643999999998"/>
        <n v="53.460771999999999"/>
        <n v="53.426369999999999"/>
        <n v="53.456361999999999"/>
        <n v="53.446652999999998"/>
        <n v="53.437973"/>
        <n v="53.458468000000003"/>
        <n v="53.410296000000002"/>
        <n v="53.415342000000003"/>
        <n v="53.477145"/>
        <n v="53.470917"/>
        <n v="53.437524000000003"/>
        <n v="53.454993000000002"/>
        <n v="53.436107999999997"/>
        <n v="53.484758999999997"/>
        <n v="53.466166000000001"/>
        <n v="53.467101999999997"/>
        <n v="53.434735000000003"/>
        <n v="53.441612999999997"/>
        <n v="53.428474999999999"/>
        <n v="53.474685999999998"/>
        <n v="53.403477000000002"/>
        <n v="53.453741999999998"/>
        <n v="53.456288999999998"/>
        <n v="53.400931"/>
        <n v="53.484309000000003"/>
        <n v="53.468760000000003"/>
        <n v="53.496388000000003"/>
        <n v="53.445917999999999"/>
        <n v="53.407268000000002"/>
        <n v="53.498531"/>
        <n v="53.414521999999998"/>
        <n v="53.434978999999998"/>
        <n v="53.428153000000002"/>
        <n v="53.451894000000003"/>
        <n v="53.495322000000002"/>
        <n v="53.450802000000003"/>
        <n v="53.452781999999999"/>
        <n v="53.493769"/>
        <n v="53.421624999999999"/>
        <n v="53.467616999999997"/>
        <n v="53.411419000000002"/>
        <n v="53.4893"/>
        <n v="53.437792000000002"/>
        <n v="53.495828000000003"/>
        <n v="53.417293000000001"/>
        <n v="53.471646"/>
        <n v="53.467815999999999"/>
        <n v="53.391748"/>
        <n v="53.436942000000002"/>
        <n v="53.450892000000003"/>
        <n v="53.466462"/>
        <n v="53.448295999999999"/>
        <n v="53.435279000000001"/>
        <n v="53.424669000000002"/>
        <n v="53.449362999999998"/>
        <n v="53.458373000000002"/>
        <n v="53.450698000000003"/>
        <n v="53.426155999999999"/>
        <n v="53.463534000000003"/>
        <n v="53.452897"/>
        <n v="53.420676999999998"/>
        <n v="53.437556999999998"/>
        <n v="53.402324"/>
        <n v="53.457062000000001"/>
        <n v="53.433835999999999"/>
        <n v="53.440213"/>
        <n v="53.461229000000003"/>
        <n v="53.428964000000001"/>
        <n v="53.448324999999997"/>
        <n v="53.453375999999999"/>
        <n v="53.452860999999999"/>
        <n v="53.450623"/>
        <n v="53.456364999999998"/>
        <n v="53.443767000000001"/>
        <n v="53.482981000000002"/>
        <n v="53.499130000000001"/>
        <n v="53.445307999999997"/>
        <n v="53.432617999999998"/>
        <n v="53.417015999999997"/>
        <n v="53.484845"/>
        <n v="53.473320000000001"/>
        <n v="53.467939999999999"/>
        <n v="53.455221000000002"/>
        <n v="53.488112000000001"/>
        <n v="53.474412999999998"/>
        <n v="53.469641000000003"/>
        <n v="53.450879999999998"/>
        <n v="53.403140999999998"/>
        <n v="53.460966999999997"/>
        <n v="53.458750999999999"/>
        <n v="53.433306000000002"/>
        <n v="53.466298000000002"/>
        <n v="53.401733999999998"/>
        <n v="53.442213000000002"/>
        <n v="53.436616999999998"/>
        <n v="53.456139"/>
        <n v="53.423319999999997"/>
        <n v="53.458395000000003"/>
        <n v="53.434016999999997"/>
        <n v="53.430135"/>
        <n v="53.456248000000002"/>
        <n v="53.469690999999997"/>
        <n v="53.428573"/>
        <n v="53.455061999999998"/>
        <n v="53.471108999999998"/>
        <n v="53.441518000000002"/>
        <n v="53.451473"/>
        <n v="53.453263"/>
        <n v="53.433081000000001"/>
        <n v="53.415655000000001"/>
        <n v="53.450623999999998"/>
        <n v="53.470137999999999"/>
        <n v="53.405355"/>
        <n v="53.466785999999999"/>
        <n v="53.454267999999999"/>
        <n v="53.463023"/>
        <n v="53.450242000000003"/>
        <n v="53.466349000000001"/>
        <n v="53.472712000000001"/>
        <n v="53.453792"/>
        <n v="53.472199000000003"/>
        <n v="53.495212000000002"/>
        <n v="53.471184000000001"/>
        <n v="53.426209"/>
        <n v="53.463676"/>
        <n v="53.488734999999998"/>
        <n v="53.457059999999998"/>
        <n v="53.498643000000001"/>
        <n v="53.417541999999997"/>
        <n v="53.461184000000003"/>
        <n v="53.471456000000003"/>
        <n v="53.470464"/>
        <n v="53.499768000000003"/>
        <n v="53.457872000000002"/>
        <n v="53.453377000000003"/>
        <n v="53.409461999999998"/>
        <n v="53.428514999999997"/>
        <n v="53.452641"/>
        <n v="53.439323999999999"/>
        <n v="53.415644999999998"/>
        <n v="53.452855"/>
        <n v="53.401049"/>
        <n v="53.493845999999998"/>
        <n v="53.457566999999997"/>
        <n v="53.428742"/>
        <n v="53.479084"/>
        <n v="53.493496"/>
        <n v="53.402290999999998"/>
        <n v="53.460245999999998"/>
        <n v="53.450764999999997"/>
        <n v="53.443840000000002"/>
        <n v="53.411718"/>
        <n v="53.453783000000001"/>
        <n v="53.451855000000002"/>
        <n v="53.477432999999998"/>
        <n v="53.450341000000002"/>
        <n v="53.443635"/>
        <n v="53.434688999999999"/>
        <n v="53.428004999999999"/>
        <n v="53.473227999999999"/>
        <n v="53.458475"/>
        <n v="53.446404999999999"/>
        <n v="53.467359999999999"/>
        <n v="53.516542999999999"/>
        <n v="53.448191999999999"/>
        <n v="53.400520999999998"/>
        <n v="53.434956999999997"/>
        <n v="53.428544000000002"/>
        <n v="53.452316000000003"/>
        <n v="53.457400999999997"/>
        <n v="53.458866999999998"/>
        <n v="53.453884000000002"/>
        <n v="53.476238000000002"/>
        <n v="53.453451999999999"/>
        <n v="53.446554999999996"/>
        <n v="53.476052000000003"/>
        <n v="53.479799999999997"/>
        <n v="53.452818999999998"/>
        <n v="53.446545"/>
        <n v="53.461889999999997"/>
        <n v="53.455283999999999"/>
        <n v="53.436216000000002"/>
        <n v="53.450710999999998"/>
        <n v="53.466377999999999"/>
        <n v="53.497169999999997"/>
        <n v="53.433931000000001"/>
        <n v="53.466697000000003"/>
        <n v="53.453325999999997"/>
        <n v="53.469093000000001"/>
        <n v="53.452452999999998"/>
        <n v="53.468209999999999"/>
        <n v="53.475045999999999"/>
        <n v="53.450547"/>
        <n v="53.410763000000003"/>
        <n v="53.417354000000003"/>
        <n v="53.445627999999999"/>
        <n v="53.450606000000001"/>
        <n v="53.469112000000003"/>
        <n v="53.509003999999997"/>
        <n v="53.465477"/>
        <n v="53.472327"/>
        <n v="53.440629000000001"/>
        <n v="53.484490999999998"/>
        <n v="53.400609000000003"/>
        <n v="53.447214000000002"/>
        <n v="53.467239999999997"/>
        <n v="53.489814000000003"/>
        <n v="53.416201999999998"/>
        <n v="53.435676000000001"/>
        <n v="53.450194000000003"/>
        <n v="53.449238999999999"/>
        <n v="53.461435999999999"/>
        <n v="53.454450000000001"/>
        <n v="53.468021"/>
        <n v="53.465654999999998"/>
        <n v="53.451948999999999"/>
        <n v="53.477046999999999"/>
        <n v="53.512689000000002"/>
        <n v="53.471096000000003"/>
        <n v="53.455038000000002"/>
        <n v="53.456268999999999"/>
        <n v="53.401209000000001"/>
        <n v="53.458460000000002"/>
        <n v="53.453442000000003"/>
        <n v="53.462519999999998"/>
        <n v="53.462161999999999"/>
        <n v="53.427886000000001"/>
        <n v="53.467748999999998"/>
        <n v="53.472389999999997"/>
        <n v="53.446765999999997"/>
        <n v="53.448059000000001"/>
        <n v="53.402312999999999"/>
        <n v="53.427078999999999"/>
        <n v="53.404387999999997"/>
        <n v="53.452632999999999"/>
        <n v="53.460892999999999"/>
        <n v="53.447015"/>
        <n v="53.456465999999999"/>
        <n v="53.494863000000002"/>
        <n v="53.471913000000001"/>
        <n v="53.438282000000001"/>
        <n v="53.469937000000002"/>
        <n v="53.473934999999997"/>
        <n v="53.471198999999999"/>
        <n v="53.435684000000002"/>
        <n v="53.449415000000002"/>
        <n v="53.434812000000001"/>
        <n v="53.482449000000003"/>
        <n v="53.43188"/>
        <n v="53.450631000000001"/>
        <n v="53.402228000000001"/>
        <n v="53.424706999999998"/>
        <n v="53.496803999999997"/>
        <n v="53.454065999999997"/>
        <n v="53.449719999999999"/>
        <n v="53.472610000000003"/>
        <n v="53.397714999999998"/>
        <n v="53.435538000000001"/>
        <n v="53.433138999999997"/>
        <n v="53.419333000000002"/>
        <n v="53.419373"/>
        <n v="53.452967000000001"/>
        <n v="53.493906000000003"/>
        <n v="53.464194999999997"/>
        <n v="53.452322000000002"/>
        <n v="53.450465999999999"/>
        <n v="53.421790999999999"/>
        <n v="53.423641000000003"/>
        <n v="53.428252999999998"/>
        <n v="53.439993000000001"/>
        <n v="53.420172000000001"/>
        <n v="53.457760999999998"/>
        <n v="53.469501999999999"/>
        <n v="53.433872000000001"/>
        <n v="53.452827999999997"/>
        <n v="53.421132"/>
        <n v="53.412379999999999"/>
        <n v="53.446120999999998"/>
        <n v="53.434220000000003"/>
        <n v="53.436771999999998"/>
        <n v="53.439624000000002"/>
        <n v="53.437638"/>
        <n v="53.465380000000003"/>
        <n v="53.401513999999999"/>
        <n v="53.408042999999999"/>
        <n v="53.408098000000003"/>
        <n v="53.398614999999999"/>
        <n v="53.398386000000002"/>
        <n v="53.440973999999997"/>
        <n v="53.459558999999999"/>
        <n v="53.415345000000002"/>
        <n v="53.464374999999997"/>
        <n v="53.472289000000004"/>
        <n v="53.415508000000003"/>
        <n v="53.411830999999999"/>
        <n v="53.461725000000001"/>
        <n v="53.442039000000001"/>
        <n v="53.443877000000001"/>
        <n v="53.410198999999999"/>
        <n v="53.412779"/>
        <n v="53.441186999999999"/>
        <n v="53.412624999999998"/>
        <n v="53.420423999999997"/>
        <n v="53.426698999999999"/>
        <n v="53.428018999999999"/>
        <n v="53.452375000000004"/>
        <n v="53.446778000000002"/>
        <n v="53.406998999999999"/>
        <n v="53.428049999999999"/>
        <n v="53.410848999999999"/>
        <n v="53.454500000000003"/>
        <n v="53.432958999999997"/>
        <n v="53.434677999999998"/>
        <n v="53.441904999999998"/>
        <n v="53.441844000000003"/>
        <n v="53.413466999999997"/>
        <n v="53.462519"/>
        <n v="53.441961999999997"/>
        <n v="53.410657"/>
        <n v="53.397736000000002"/>
        <n v="53.457749999999997"/>
        <n v="53.436601000000003"/>
        <n v="53.436771"/>
        <n v="53.448484000000001"/>
        <n v="53.450597000000002"/>
        <n v="53.410820000000001"/>
        <n v="53.400843999999999"/>
        <n v="53.455044999999998"/>
        <n v="53.438068999999999"/>
        <n v="53.402011999999999"/>
        <n v="53.401719"/>
        <n v="53.437144000000004"/>
        <n v="53.404117999999997"/>
        <n v="53.40616"/>
        <n v="53.447651"/>
        <n v="53.43609"/>
        <n v="53.431452999999998"/>
        <n v="53.459082000000002"/>
        <n v="53.432746000000002"/>
        <n v="53.451022000000002"/>
        <n v="53.411558999999997"/>
        <n v="53.444740000000003"/>
        <n v="53.436782000000001"/>
        <n v="53.407401"/>
        <n v="53.411693"/>
        <n v="53.444605000000003"/>
        <n v="53.429403999999998"/>
        <n v="53.462516000000001"/>
        <n v="53.441623999999997"/>
        <n v="53.458348999999998"/>
        <n v="53.407558000000002"/>
        <n v="53.431353000000001"/>
        <n v="53.431905999999998"/>
        <n v="53.433197"/>
        <n v="53.464269000000002"/>
        <n v="53.445466000000003"/>
        <n v="53.406519000000003"/>
        <n v="53.423611999999999"/>
        <n v="53.404296000000002"/>
        <n v="53.403036999999998"/>
        <n v="53.408937999999999"/>
        <n v="53.399850999999998"/>
        <n v="53.409201000000003"/>
        <n v="53.409080000000003"/>
        <n v="53.404662000000002"/>
        <n v="53.411217999999998"/>
        <n v="53.410487000000003"/>
        <n v="53.434050999999997"/>
        <n v="53.410753"/>
        <n v="53.425671999999999"/>
        <n v="53.423164"/>
        <n v="53.410884000000003"/>
        <n v="53.410902"/>
        <n v="53.424563999999997"/>
        <n v="53.468077000000001"/>
        <n v="53.449257000000003"/>
        <n v="53.452911"/>
        <n v="53.414813000000002"/>
        <n v="53.415236999999998"/>
        <n v="53.438181"/>
        <n v="53.407705999999997"/>
        <n v="53.465193999999997"/>
        <n v="53.416834000000001"/>
        <n v="53.408110000000001"/>
        <n v="53.417169000000001"/>
        <n v="53.450378000000001"/>
        <n v="53.407981999999997"/>
        <n v="53.413967"/>
        <n v="53.450535000000002"/>
        <n v="53.406165999999999"/>
        <n v="53.444676999999999"/>
        <n v="53.407927000000001"/>
        <n v="53.424796000000001"/>
        <n v="53.403028999999997"/>
        <n v="53.436118"/>
        <n v="53.408569"/>
        <n v="53.426828999999998"/>
        <n v="53.454348000000003"/>
        <n v="53.403798000000002"/>
        <n v="53.427982999999998"/>
        <n v="53.411783999999997"/>
        <n v="53.466625000000001"/>
        <n v="53.444156999999997"/>
        <n v="53.418776000000001"/>
        <n v="53.440919000000001"/>
        <n v="53.445808999999997"/>
        <n v="53.405197999999999"/>
        <n v="53.447470000000003"/>
        <n v="53.422713999999999"/>
        <n v="53.450327000000001"/>
        <n v="53.407096000000003"/>
        <n v="53.413584"/>
        <n v="53.464537999999997"/>
        <n v="53.443890000000003"/>
        <n v="53.451416000000002"/>
        <n v="53.434469"/>
        <n v="53.436689999999999"/>
        <n v="53.439698999999997"/>
        <n v="53.413364000000001"/>
        <n v="53.415646000000002"/>
        <n v="53.410547999999999"/>
        <n v="53.408636000000001"/>
        <n v="53.402186"/>
        <n v="53.418959000000001"/>
        <n v="53.428142999999999"/>
        <n v="53.456964999999997"/>
        <n v="53.430591"/>
        <n v="53.411355999999998"/>
        <n v="53.437517"/>
        <n v="53.40119"/>
        <n v="53.404297999999997"/>
        <n v="53.452970000000001"/>
        <n v="53.439774999999997"/>
        <n v="53.448300000000003"/>
        <n v="53.443697"/>
        <n v="53.426386999999998"/>
        <n v="53.412978000000003"/>
        <n v="53.400727000000003"/>
        <n v="53.430230000000002"/>
        <n v="53.406559000000001"/>
        <n v="53.403880000000001"/>
        <n v="53.434367000000002"/>
        <n v="53.379745"/>
        <n v="53.400201000000003"/>
        <n v="53.437640000000002"/>
        <n v="53.457143000000002"/>
        <n v="53.409264999999998"/>
        <n v="53.430047000000002"/>
        <n v="53.405678999999999"/>
        <n v="53.430529999999997"/>
        <n v="53.409196999999999"/>
        <n v="53.437578999999999"/>
        <n v="53.428077000000002"/>
        <n v="53.457940999999998"/>
        <n v="53.411906999999999"/>
        <n v="53.464239999999997"/>
        <n v="53.393977999999997"/>
        <n v="53.408790000000003"/>
        <n v="53.407789000000001"/>
        <n v="53.405233000000003"/>
        <n v="53.410451000000002"/>
        <n v="53.399782000000002"/>
        <n v="53.441243"/>
        <n v="53.411304999999999"/>
        <n v="53.423605999999999"/>
        <n v="53.437384999999999"/>
        <n v="53.394928999999998"/>
        <n v="53.408712000000001"/>
        <n v="53.462408000000003"/>
        <n v="53.439903000000001"/>
        <n v="53.415222999999997"/>
        <n v="53.411819000000001"/>
        <n v="53.411552999999998"/>
        <n v="53.431854000000001"/>
        <n v="53.422339999999998"/>
        <n v="53.414405000000002"/>
        <n v="53.416099000000003"/>
        <n v="53.407215999999998"/>
        <n v="53.410308999999998"/>
        <n v="53.394548"/>
        <n v="53.427661000000001"/>
        <n v="53.460270000000001"/>
        <n v="53.429552999999999"/>
        <n v="53.443381000000002"/>
        <n v="53.420974000000001"/>
        <n v="53.456828000000002"/>
        <n v="53.415202999999998"/>
        <n v="53.396178999999997"/>
        <n v="53.409474000000003"/>
        <n v="53.465533000000001"/>
        <n v="53.417639999999999"/>
        <n v="53.409837000000003"/>
        <n v="53.403328999999999"/>
        <n v="53.454408999999998"/>
        <n v="53.410806000000001"/>
        <n v="53.451985999999998"/>
        <n v="53.418227999999999"/>
        <n v="53.407992999999998"/>
        <n v="53.407673000000003"/>
        <n v="53.460731000000003"/>
        <n v="53.434485000000002"/>
        <n v="53.398291999999998"/>
        <n v="53.439593000000002"/>
        <n v="53.416069999999998"/>
        <n v="53.404065000000003"/>
        <n v="53.414225000000002"/>
        <n v="53.468153000000001"/>
        <n v="53.449792000000002"/>
        <n v="53.438127999999999"/>
        <n v="53.439681"/>
        <n v="53.438184"/>
        <n v="53.437911"/>
        <n v="53.422441999999997"/>
        <n v="53.423718000000001"/>
        <n v="53.399371000000002"/>
        <n v="53.452992999999999"/>
        <n v="53.441251000000001"/>
        <n v="53.396450999999999"/>
        <n v="53.426237999999998"/>
        <n v="53.441766000000001"/>
        <n v="53.432858000000003"/>
        <n v="53.43515"/>
        <n v="53.422333000000002"/>
        <n v="53.419739"/>
        <n v="53.429302999999997"/>
        <n v="53.430318999999997"/>
        <n v="53.429462999999998"/>
        <n v="53.465134999999997"/>
        <n v="53.427275999999999"/>
        <n v="53.416431000000003"/>
        <n v="53.440384999999999"/>
        <n v="53.430746999999997"/>
        <n v="53.437190000000001"/>
        <n v="53.463903999999999"/>
        <n v="53.423091999999997"/>
        <n v="53.406917"/>
        <n v="53.433937"/>
        <n v="53.425209000000002"/>
        <n v="53.440524000000003"/>
        <n v="53.411557999999999"/>
        <n v="53.400838999999998"/>
        <n v="53.439968999999998"/>
        <n v="53.445632000000003"/>
        <n v="53.411921"/>
        <n v="53.423681000000002"/>
        <n v="53.431635"/>
        <n v="53.441603000000001"/>
        <n v="53.453533999999998"/>
        <n v="53.430408999999997"/>
        <n v="53.409112999999998"/>
        <n v="53.410960000000003"/>
        <n v="53.410443999999998"/>
        <n v="53.417653000000001"/>
        <n v="53.405129000000002"/>
        <n v="53.450795999999997"/>
        <n v="53.414917000000003"/>
        <n v="53.402245000000001"/>
        <n v="53.418478999999998"/>
        <n v="53.444057999999998"/>
        <n v="53.409359000000002"/>
        <n v="53.427999999999997"/>
        <n v="53.409429000000003"/>
        <n v="53.411563999999998"/>
        <n v="53.432862999999998"/>
        <n v="53.407086"/>
        <n v="53.447029000000001"/>
        <n v="53.410103999999997"/>
        <n v="53.426810000000003"/>
        <n v="53.413947"/>
        <n v="53.461390999999999"/>
        <n v="53.422870000000003"/>
        <n v="53.443106"/>
        <n v="53.415866000000001"/>
        <n v="53.428736999999998"/>
        <n v="53.433656999999997"/>
        <n v="53.426138000000002"/>
        <n v="53.414611000000001"/>
        <n v="53.412725000000002"/>
        <n v="53.459662000000002"/>
        <n v="53.415416"/>
        <n v="53.464573000000001"/>
        <n v="53.405034999999998"/>
        <n v="53.408551000000003"/>
        <n v="53.414352999999998"/>
        <n v="53.441178000000001"/>
        <n v="53.44247"/>
        <n v="53.411354000000003"/>
        <n v="53.415762999999998"/>
        <n v="53.429305999999997"/>
        <n v="53.412934"/>
        <n v="53.412993999999998"/>
        <n v="53.455458"/>
        <n v="53.422004999999999"/>
        <n v="53.454318000000001"/>
        <n v="53.437066000000002"/>
        <n v="53.438678000000003"/>
        <n v="53.446027000000001"/>
        <n v="53.414695000000002"/>
        <n v="53.420653000000001"/>
        <n v="53.443913999999999"/>
        <n v="53.452286999999998"/>
        <n v="53.407204999999998"/>
        <n v="53.423251999999998"/>
        <n v="53.427365000000002"/>
        <n v="53.419367000000001"/>
        <n v="53.462541999999999"/>
        <n v="53.420014999999999"/>
        <n v="53.432653999999999"/>
        <n v="53.411096000000001"/>
        <n v="53.433171000000002"/>
        <n v="53.430231999999997"/>
        <n v="53.433044000000002"/>
        <n v="53.437705999999999"/>
        <n v="53.427871000000003"/>
        <n v="53.395581"/>
        <n v="53.470129999999997"/>
        <n v="53.427034999999997"/>
        <n v="53.403410999999998"/>
        <n v="53.436188999999999"/>
        <n v="53.407809999999998"/>
        <n v="53.435831"/>
        <n v="53.406615000000002"/>
        <n v="53.432139999999997"/>
        <n v="53.434648000000003"/>
        <n v="53.406047999999998"/>
        <n v="53.404243999999998"/>
        <n v="53.447389999999999"/>
        <n v="53.447574000000003"/>
        <n v="53.402698000000001"/>
        <n v="53.415197999999997"/>
        <n v="53.409334999999999"/>
        <n v="53.442988999999997"/>
        <n v="53.406824"/>
        <n v="53.401470000000003"/>
        <n v="53.408523000000002"/>
        <n v="53.436115999999998"/>
        <n v="53.449159999999999"/>
        <n v="53.424309999999998"/>
        <n v="53.424928000000001"/>
        <n v="53.409042999999997"/>
        <n v="53.406485000000004"/>
        <n v="53.453764999999997"/>
        <n v="53.408386"/>
        <n v="53.408574000000002"/>
        <n v="53.426921"/>
        <n v="53.426920000000003"/>
        <n v="53.466200000000001"/>
        <n v="53.405405999999999"/>
        <n v="53.424565000000001"/>
        <n v="53.466439000000001"/>
        <n v="53.413732000000003"/>
        <n v="53.444645999999999"/>
        <n v="53.458903999999997"/>
        <n v="53.440412999999999"/>
        <n v="53.413763000000003"/>
        <n v="53.401367999999998"/>
        <n v="53.442393000000003"/>
        <n v="53.441251999999999"/>
        <n v="53.421526"/>
        <n v="53.406717999999998"/>
        <n v="53.441659000000001"/>
        <n v="53.412571999999997"/>
        <n v="53.421016000000002"/>
        <n v="53.430204000000003"/>
        <n v="53.412255999999999"/>
        <n v="53.410345"/>
        <n v="53.412866000000001"/>
        <n v="53.425184999999999"/>
        <n v="53.45478"/>
        <n v="53.429810000000003"/>
        <n v="53.464916000000002"/>
        <n v="53.411320000000003"/>
        <n v="53.450505999999997"/>
        <n v="53.450332000000003"/>
        <n v="53.400289000000001"/>
        <n v="53.394157999999997"/>
        <n v="53.469141"/>
        <n v="53.440893000000003"/>
        <n v="53.465749000000002"/>
        <n v="53.420692000000003"/>
        <n v="53.407699999999998"/>
        <n v="53.423650000000002"/>
        <n v="53.438588000000003"/>
        <n v="53.422184999999999"/>
        <n v="53.413381000000001"/>
        <n v="53.393951999999999"/>
        <n v="53.408382000000003"/>
        <n v="53.420439999999999"/>
        <n v="53.424781000000003"/>
        <n v="53.411816999999999"/>
        <n v="53.420126000000003"/>
        <n v="53.432619000000003"/>
        <n v="53.416545999999997"/>
        <n v="53.458570999999999"/>
        <n v="53.405225000000002"/>
        <n v="53.416311999999998"/>
        <n v="53.464927000000003"/>
        <n v="53.427213999999999"/>
        <n v="53.417363999999999"/>
        <n v="53.406427000000001"/>
        <n v="53.449368"/>
        <n v="53.429985000000002"/>
        <n v="53.409951"/>
        <n v="53.392192000000001"/>
        <n v="53.397036999999997"/>
        <n v="53.405676"/>
        <n v="53.401898000000003"/>
        <n v="53.468941999999998"/>
        <n v="53.431547999999999"/>
        <n v="53.412776000000001"/>
        <n v="53.400458999999998"/>
        <n v="53.401429999999998"/>
        <n v="53.443860000000001"/>
        <n v="53.407462000000002"/>
        <n v="53.393861000000001"/>
        <n v="53.419424999999997"/>
        <n v="53.410653000000003"/>
        <n v="53.456564"/>
        <n v="53.407922999999997"/>
        <n v="53.425201999999999"/>
        <n v="53.454141999999997"/>
        <n v="53.432555999999998"/>
        <n v="53.407178999999999"/>
        <n v="53.419680999999997"/>
        <n v="53.461996999999997"/>
        <n v="53.413643"/>
        <n v="53.428843000000001"/>
        <n v="53.462251999999999"/>
        <n v="53.408095000000003"/>
        <n v="53.431815999999998"/>
        <n v="53.396362000000003"/>
        <n v="53.421768999999998"/>
        <n v="53.427928000000001"/>
        <n v="53.426237"/>
        <n v="53.434972000000002"/>
        <n v="53.412014999999997"/>
        <n v="53.442557999999998"/>
        <n v="53.435361999999998"/>
        <n v="53.422893999999999"/>
        <n v="53.404204"/>
        <n v="53.408388000000002"/>
        <n v="53.413643999999998"/>
        <n v="53.452966000000004"/>
        <n v="53.395395999999998"/>
        <n v="53.409694999999999"/>
        <n v="53.440074000000003"/>
        <n v="53.453372000000002"/>
        <n v="53.420445000000001"/>
        <n v="53.419255"/>
        <n v="53.436774"/>
        <n v="53.466873999999997"/>
        <n v="53.416117"/>
        <n v="53.445312000000001"/>
        <n v="53.464640000000003"/>
        <n v="53.466267000000002"/>
        <n v="53.436985999999997"/>
        <n v="53.409210999999999"/>
        <n v="53.422004000000001"/>
        <n v="53.470514999999999"/>
        <n v="53.406657000000003"/>
        <n v="53.406398000000003"/>
        <n v="53.468699000000001"/>
        <n v="53.429408000000002"/>
        <n v="53.460678999999999"/>
        <n v="53.430535999999996"/>
        <n v="53.419170000000001"/>
        <n v="53.430252000000003"/>
        <n v="53.430929999999996"/>
        <n v="53.423538999999998"/>
        <n v="53.430245999999997"/>
        <n v="53.428699000000002"/>
        <n v="53.405121999999999"/>
        <n v="53.412004000000003"/>
        <n v="53.402298999999999"/>
        <n v="53.408662"/>
        <n v="53.425964999999998"/>
        <n v="53.408617"/>
        <n v="53.437857000000001"/>
        <n v="53.417189999999998"/>
        <n v="53.400700999999998"/>
        <n v="53.466987000000003"/>
        <n v="53.414095000000003"/>
        <n v="53.430616999999998"/>
        <n v="53.425727999999999"/>
        <n v="53.437491999999999"/>
        <n v="53.424427999999999"/>
        <n v="53.422656000000003"/>
        <n v="53.421951999999997"/>
        <n v="53.403931"/>
        <n v="53.423814"/>
        <n v="53.437131999999998"/>
        <n v="53.446931999999997"/>
        <n v="53.464126999999998"/>
        <n v="53.403334000000001"/>
        <n v="53.441437999999998"/>
        <n v="53.426169999999999"/>
        <n v="53.466712000000001"/>
        <n v="53.443962999999997"/>
        <n v="53.415211999999997"/>
        <n v="53.430290999999997"/>
        <n v="53.397005999999998"/>
        <n v="53.442563999999997"/>
        <n v="53.404825000000002"/>
        <n v="53.412427999999998"/>
        <n v="53.438988999999999"/>
        <n v="53.416384999999998"/>
        <n v="53.435723000000003"/>
        <n v="53.451489000000002"/>
        <n v="53.452367000000002"/>
        <n v="53.462451000000001"/>
        <n v="53.415219"/>
        <n v="53.431978999999998"/>
        <n v="53.419339999999998"/>
        <n v="53.432718999999999"/>
        <n v="53.403748"/>
        <n v="53.468634000000002"/>
        <n v="53.434820000000002"/>
        <n v="53.455917999999997"/>
        <n v="53.43244"/>
        <n v="53.432453000000002"/>
        <n v="53.431364000000002"/>
        <n v="53.433213000000002"/>
        <n v="53.405949"/>
        <n v="53.407612999999998"/>
        <n v="53.422105000000002"/>
        <n v="53.405397000000001"/>
        <n v="53.433456999999997"/>
        <n v="53.425120999999997"/>
        <n v="53.410055999999997"/>
        <n v="53.401760000000003"/>
        <n v="53.411363000000001"/>
        <n v="53.428731999999997"/>
        <n v="53.430795000000003"/>
        <n v="53.414788000000001"/>
        <n v="53.349397000000003"/>
        <n v="53.405157000000003"/>
        <n v="53.416792000000001"/>
        <n v="53.430796000000001"/>
        <n v="53.454793000000002"/>
        <n v="53.404333000000001"/>
        <n v="53.404890000000002"/>
        <n v="53.404113000000002"/>
        <n v="53.409208999999997"/>
        <n v="53.464641"/>
        <n v="53.436084999999999"/>
        <n v="53.407781"/>
        <n v="53.405867999999998"/>
        <n v="53.437672999999997"/>
        <n v="53.411355"/>
        <n v="53.410493000000002"/>
        <n v="53.413015999999999"/>
        <n v="53.395263999999997"/>
        <n v="53.399002000000003"/>
        <n v="53.400753999999999"/>
        <n v="53.442193000000003"/>
        <n v="53.437550000000002"/>
        <n v="53.440465000000003"/>
        <n v="53.412519000000003"/>
        <n v="53.396847999999999"/>
        <n v="53.458719000000002"/>
        <n v="53.428880999999997"/>
        <n v="53.411574999999999"/>
        <n v="53.419176"/>
        <n v="53.444626"/>
        <n v="53.437702000000002"/>
        <n v="53.452551"/>
        <n v="53.408171000000003"/>
        <n v="53.427309000000001"/>
        <n v="53.410915000000003"/>
        <n v="53.438499999999998"/>
        <n v="53.405859"/>
        <n v="53.454768999999999"/>
        <n v="53.433993999999998"/>
        <n v="53.459739999999996"/>
        <n v="53.439804000000002"/>
        <n v="53.414904"/>
        <n v="53.424149999999997"/>
        <n v="53.459544999999999"/>
        <n v="53.409413000000001"/>
        <n v="53.412239999999997"/>
        <n v="53.468643"/>
        <n v="53.452720999999997"/>
        <n v="53.422251000000003"/>
        <n v="53.406923999999997"/>
        <n v="53.404640999999998"/>
        <n v="53.427007000000003"/>
        <n v="53.399217999999998"/>
        <n v="53.415107999999996"/>
        <n v="53.440613999999997"/>
        <n v="53.407210999999997"/>
        <n v="53.432713999999997"/>
        <n v="53.439984000000003"/>
        <n v="53.422691999999998"/>
        <n v="53.411658000000003"/>
        <n v="53.401828999999999"/>
        <n v="53.40522"/>
        <n v="53.405465999999997"/>
        <n v="53.407263"/>
        <n v="53.402971999999998"/>
        <n v="53.418396999999999"/>
        <n v="53.417960000000001"/>
        <n v="53.453200000000002"/>
        <n v="53.411712000000001"/>
        <n v="53.426135000000002"/>
        <n v="53.401592000000001"/>
        <n v="53.454597"/>
        <n v="53.412032000000004"/>
        <n v="53.426882999999997"/>
        <n v="53.467973000000001"/>
        <n v="53.429952999999998"/>
        <n v="53.424875999999998"/>
        <n v="53.430301999999998"/>
        <n v="53.440674000000001"/>
        <n v="53.440100999999999"/>
        <n v="53.413291000000001"/>
        <n v="53.468342"/>
        <n v="53.467432000000002"/>
        <n v="53.424523999999998"/>
        <n v="53.444949000000001"/>
        <n v="53.403942999999998"/>
        <n v="53.428677999999998"/>
        <n v="53.401539"/>
        <n v="53.476582999999998"/>
        <n v="53.408203"/>
        <n v="53.430937"/>
        <n v="53.419544999999999"/>
        <n v="53.406478999999997"/>
        <n v="53.405358"/>
        <n v="53.411154000000003"/>
        <n v="53.409914000000001"/>
        <n v="53.462412999999998"/>
        <n v="53.422517999999997"/>
        <n v="53.421571"/>
        <n v="53.430135999999997"/>
        <n v="53.401046000000001"/>
        <n v="53.421017999999997"/>
        <n v="53.426166000000002"/>
        <n v="53.421343999999998"/>
        <n v="53.440784999999998"/>
        <n v="53.405948000000002"/>
        <n v="53.403742000000001"/>
        <n v="53.431379"/>
        <n v="53.418107999999997"/>
        <n v="53.411427000000003"/>
        <n v="53.407983000000002"/>
        <n v="53.409691000000002"/>
        <n v="53.406585999999997"/>
        <n v="53.405583"/>
        <n v="53.421022999999998"/>
        <n v="53.428519000000001"/>
        <n v="53.424370000000003"/>
        <n v="53.429098000000003"/>
        <n v="53.411802999999999"/>
        <n v="53.426296000000001"/>
        <n v="53.468763000000003"/>
        <n v="53.413912000000003"/>
        <n v="53.402464000000002"/>
        <n v="53.426420999999998"/>
        <n v="53.409903999999997"/>
        <n v="53.411523000000003"/>
        <n v="53.395902999999997"/>
        <n v="53.396856999999997"/>
        <n v="53.384256000000001"/>
        <n v="53.382711999999998"/>
        <n v="53.391579"/>
        <n v="53.400272000000001"/>
        <n v="53.382266000000001"/>
        <n v="53.395485999999998"/>
        <n v="53.390093"/>
        <n v="53.372984000000002"/>
        <n v="53.392921999999999"/>
        <n v="53.353493"/>
        <n v="53.393864000000001"/>
        <n v="53.394587000000001"/>
        <n v="53.384841000000002"/>
        <n v="53.384551999999999"/>
        <n v="53.351030999999999"/>
        <n v="53.358908"/>
        <n v="53.382838"/>
        <n v="53.401806999999998"/>
        <n v="53.398535000000003"/>
        <n v="53.389266999999997"/>
        <n v="53.397146999999997"/>
        <n v="53.397230999999998"/>
        <n v="53.389187"/>
        <n v="53.405821000000003"/>
        <n v="53.397671000000003"/>
        <n v="53.375574999999998"/>
        <n v="53.391491000000002"/>
        <n v="53.355207999999998"/>
        <n v="53.365057999999998"/>
        <n v="53.397635000000001"/>
        <n v="53.383780999999999"/>
        <n v="53.386285000000001"/>
        <n v="53.400613999999997"/>
        <n v="53.349321000000003"/>
        <n v="53.385969000000003"/>
        <n v="53.382311999999999"/>
        <n v="53.364735000000003"/>
        <n v="53.388786000000003"/>
        <n v="53.396953000000003"/>
        <n v="53.376359999999998"/>
        <n v="53.342216000000001"/>
        <n v="53.377598999999996"/>
        <n v="53.376095999999997"/>
        <n v="53.345677999999999"/>
        <n v="53.396963"/>
        <n v="53.383926000000002"/>
        <n v="53.382570000000001"/>
        <n v="53.346040000000002"/>
        <n v="53.403863999999999"/>
        <n v="53.374093000000002"/>
        <n v="53.405991999999998"/>
        <n v="53.339993"/>
        <n v="53.389718999999999"/>
        <n v="53.393894000000003"/>
        <n v="53.378042000000001"/>
        <n v="53.390239999999999"/>
        <n v="53.398949999999999"/>
        <n v="53.392761"/>
        <n v="53.372947000000003"/>
        <n v="53.396616999999999"/>
        <n v="53.375481000000001"/>
        <n v="53.349724999999999"/>
        <n v="53.365012"/>
        <n v="53.394247999999997"/>
        <n v="53.390504999999997"/>
        <n v="53.383873999999999"/>
        <n v="53.386595"/>
        <n v="53.389857999999997"/>
        <n v="53.391984999999998"/>
        <n v="53.375346"/>
        <n v="53.349038999999998"/>
        <n v="53.400145999999999"/>
        <n v="53.396768999999999"/>
        <n v="53.393183999999998"/>
        <n v="53.384574999999998"/>
        <n v="53.398040999999999"/>
        <n v="53.401784999999997"/>
        <n v="53.390850999999998"/>
        <n v="53.378656999999997"/>
        <n v="53.390397999999998"/>
        <n v="53.375152999999997"/>
        <n v="53.397412000000003"/>
        <n v="53.391292999999997"/>
        <n v="53.361336999999999"/>
        <n v="53.361139000000001"/>
        <n v="53.381310999999997"/>
        <n v="53.406264"/>
        <n v="53.368451"/>
        <n v="53.384002000000002"/>
        <n v="53.391437000000003"/>
        <n v="53.349409999999999"/>
        <n v="53.384503000000002"/>
        <n v="53.386256000000003"/>
        <n v="53.380246999999997"/>
        <n v="53.353050000000003"/>
        <n v="53.392167000000001"/>
        <n v="53.349960000000003"/>
        <n v="53.378469000000003"/>
        <n v="53.345531000000001"/>
        <n v="53.388345999999999"/>
        <n v="53.387506999999999"/>
        <n v="53.379964000000001"/>
        <n v="53.380028000000003"/>
        <n v="53.387872999999999"/>
        <n v="53.359631"/>
        <n v="53.347464000000002"/>
        <n v="53.391393000000001"/>
        <n v="53.384686000000002"/>
        <n v="53.367488000000002"/>
        <n v="53.371214999999999"/>
        <n v="53.370066000000001"/>
        <n v="53.363425999999997"/>
        <n v="53.366649000000002"/>
        <n v="53.357089000000002"/>
        <n v="53.364918000000003"/>
        <n v="53.394136000000003"/>
        <n v="53.390455000000003"/>
        <n v="53.402701999999998"/>
        <n v="53.392122000000001"/>
        <n v="53.394936999999999"/>
        <n v="53.395167999999998"/>
        <n v="53.367054000000003"/>
        <n v="53.405275000000003"/>
        <n v="53.348410000000001"/>
        <n v="53.406576999999999"/>
        <n v="53.339987999999998"/>
        <n v="53.397413999999998"/>
        <n v="53.376587999999998"/>
        <n v="53.390104000000001"/>
        <n v="53.399712999999998"/>
        <n v="53.379876000000003"/>
        <n v="53.389637"/>
        <n v="53.377566000000002"/>
        <n v="53.360995000000003"/>
        <n v="53.399948000000002"/>
        <n v="53.402687"/>
        <n v="53.378013000000003"/>
        <n v="53.370382999999997"/>
        <n v="53.360092000000002"/>
        <n v="53.382117999999998"/>
        <n v="53.384664999999998"/>
        <n v="53.349581000000001"/>
        <n v="53.377101000000003"/>
        <n v="53.373036999999997"/>
        <n v="53.380575"/>
        <n v="53.355218999999998"/>
        <n v="53.348069000000002"/>
        <n v="53.370573"/>
        <n v="53.383274999999998"/>
        <n v="53.379254000000003"/>
        <n v="53.403317999999999"/>
        <n v="53.360069000000003"/>
        <n v="53.371219000000004"/>
        <n v="53.361041999999998"/>
        <n v="53.383529000000003"/>
        <n v="53.385770999999998"/>
        <n v="53.392871999999997"/>
        <n v="53.381887999999996"/>
        <n v="53.382184000000002"/>
        <n v="53.390053000000002"/>
        <n v="53.400674000000002"/>
        <n v="53.399281000000002"/>
        <n v="53.353569"/>
        <n v="53.377074"/>
        <n v="53.396507999999997"/>
        <n v="53.394762999999998"/>
        <n v="53.374485999999997"/>
        <n v="53.404086"/>
        <n v="53.349822000000003"/>
        <n v="53.380330999999998"/>
        <n v="53.397112999999997"/>
        <n v="53.340997999999999"/>
        <n v="53.394547000000003"/>
        <n v="53.346787999999997"/>
        <n v="53.389077"/>
        <n v="53.377394000000002"/>
        <n v="53.397931"/>
        <n v="53.356304999999999"/>
        <n v="53.376373999999998"/>
        <n v="53.396439999999998"/>
        <n v="53.372616000000001"/>
        <n v="53.388666000000001"/>
        <n v="53.391305000000003"/>
        <n v="53.386066999999997"/>
        <n v="53.357968999999997"/>
        <n v="53.385244999999998"/>
        <n v="53.398508"/>
        <n v="53.389665999999998"/>
        <n v="53.398533999999998"/>
        <n v="53.385100000000001"/>
        <n v="53.367260000000002"/>
        <n v="53.377507999999999"/>
        <n v="53.372981000000003"/>
        <n v="53.398654000000001"/>
        <n v="53.378933000000004"/>
        <n v="53.387723000000001"/>
        <n v="53.351905000000002"/>
        <n v="53.339455000000001"/>
        <n v="53.355392999999999"/>
        <n v="53.385193000000001"/>
        <n v="53.359242999999999"/>
        <n v="53.387272000000003"/>
        <n v="53.378149999999998"/>
        <n v="53.39817"/>
        <n v="53.369635000000002"/>
        <n v="53.351998000000002"/>
        <n v="53.387692999999999"/>
        <n v="53.384943"/>
        <n v="53.385494000000001"/>
        <n v="53.366999"/>
        <n v="53.400818000000001"/>
        <n v="53.381596999999999"/>
        <n v="53.394500999999998"/>
        <n v="53.368268999999998"/>
        <n v="53.398060000000001"/>
        <n v="53.400793999999998"/>
        <n v="53.397902999999999"/>
        <n v="53.397129"/>
        <n v="53.39282"/>
        <n v="53.357799"/>
        <n v="53.355809999999998"/>
        <n v="53.392342999999997"/>
        <n v="53.371786999999998"/>
        <n v="53.392637000000001"/>
        <n v="53.404375000000002"/>
        <n v="53.353977"/>
        <n v="53.361404"/>
        <n v="53.400404999999999"/>
        <n v="53.383769999999998"/>
        <n v="53.388440000000003"/>
        <n v="53.353371000000003"/>
        <n v="53.383220999999999"/>
        <n v="53.389732000000002"/>
        <n v="53.370685000000002"/>
        <n v="53.400922999999999"/>
        <n v="53.339989000000003"/>
        <n v="53.380850000000002"/>
        <n v="53.348233"/>
        <n v="53.353577000000001"/>
        <n v="53.399543000000001"/>
        <n v="53.347487999999998"/>
        <n v="53.348708000000002"/>
        <n v="53.377346000000003"/>
        <n v="53.400226000000004"/>
        <n v="53.383276000000002"/>
        <n v="53.372590000000002"/>
        <n v="53.346401"/>
        <n v="53.409191999999997"/>
        <n v="53.397618000000001"/>
        <n v="53.395412999999998"/>
        <n v="53.399887"/>
        <n v="53.386130999999999"/>
        <n v="53.396912999999998"/>
        <n v="53.403863000000001"/>
        <n v="53.367885999999999"/>
        <n v="53.386417000000002"/>
        <n v="53.355168999999997"/>
        <n v="53.364887000000003"/>
        <n v="53.357446000000003"/>
        <n v="53.376131999999998"/>
        <n v="53.400795000000002"/>
        <n v="53.362904999999998"/>
        <n v="53.399194000000001"/>
        <n v="53.395237000000002"/>
        <n v="53.378123000000002"/>
        <n v="53.385531999999998"/>
        <n v="53.398592000000001"/>
        <n v="53.384574000000001"/>
        <n v="53.381298999999999"/>
        <n v="53.397553000000002"/>
        <n v="53.394410999999998"/>
        <n v="53.396458000000003"/>
        <n v="53.38991"/>
        <n v="53.354714999999999"/>
        <n v="53.398184999999998"/>
        <n v="53.345275000000001"/>
        <n v="53.397447"/>
        <n v="53.391851000000003"/>
        <n v="53.382677999999999"/>
        <n v="53.399436000000001"/>
        <n v="53.380349000000002"/>
        <n v="53.365153999999997"/>
        <n v="53.364718000000003"/>
        <n v="53.392015000000001"/>
        <n v="53.379452999999998"/>
        <n v="53.391967000000001"/>
        <n v="53.361443999999999"/>
        <n v="53.378658999999999"/>
        <n v="53.344045000000001"/>
        <n v="53.371338999999999"/>
        <n v="53.397973"/>
        <n v="53.376648000000003"/>
        <n v="53.396005000000002"/>
        <n v="53.389825999999999"/>
        <n v="53.340730999999998"/>
        <n v="53.367089999999997"/>
        <n v="53.402324999999998"/>
        <n v="53.392245000000003"/>
        <n v="53.375835000000002"/>
        <n v="53.380262000000002"/>
        <n v="53.366784000000003"/>
        <n v="53.442411999999997"/>
        <n v="53.386516999999998"/>
        <n v="53.395026000000001"/>
        <n v="53.406157999999998"/>
        <n v="53.387734999999999"/>
        <n v="53.366790000000002"/>
        <n v="53.389949999999999"/>
        <n v="53.401798999999997"/>
        <n v="53.356724"/>
        <n v="53.393242999999998"/>
        <n v="53.401184999999998"/>
        <n v="53.359428000000001"/>
        <n v="53.358584"/>
        <n v="53.377707999999998"/>
        <n v="53.394886"/>
        <n v="53.380907999999998"/>
        <n v="53.390237999999997"/>
        <n v="53.390357000000002"/>
        <n v="53.366613000000001"/>
        <n v="53.383311999999997"/>
        <n v="53.390386999999997"/>
        <n v="53.360353000000003"/>
        <n v="53.352372000000003"/>
        <n v="53.387467000000001"/>
        <n v="53.383499999999998"/>
        <n v="53.398612999999997"/>
        <n v="53.400703999999998"/>
        <n v="53.399453999999999"/>
        <n v="53.404350999999998"/>
        <n v="53.381061000000003"/>
        <n v="53.398423000000001"/>
        <n v="53.401712000000003"/>
        <n v="53.353406"/>
        <n v="53.385548"/>
        <n v="53.400125000000003"/>
        <n v="53.36786"/>
        <n v="53.379041000000001"/>
        <n v="53.385019"/>
        <n v="53.379206000000003"/>
        <n v="53.394056999999997"/>
        <n v="53.403852999999998"/>
        <n v="53.403706"/>
        <n v="53.381878"/>
        <n v="53.349488000000001"/>
        <n v="53.348494000000002"/>
        <n v="53.379474999999999"/>
        <n v="53.373049000000002"/>
        <n v="53.363754"/>
        <n v="53.359510999999998"/>
        <n v="53.346606999999999"/>
        <n v="53.397852"/>
        <n v="53.363821999999999"/>
        <n v="53.388934999999996"/>
        <n v="53.394730000000003"/>
        <n v="53.345615000000002"/>
        <n v="53.396510999999997"/>
        <n v="53.395553"/>
        <n v="53.358705999999998"/>
        <n v="53.348322000000003"/>
        <n v="53.385190999999999"/>
        <n v="53.384394999999998"/>
        <n v="53.382770000000001"/>
        <n v="53.361305999999999"/>
        <n v="53.342618999999999"/>
        <n v="53.372435000000003"/>
        <n v="53.394233"/>
        <n v="53.362468"/>
        <n v="53.373257000000002"/>
        <n v="53.376868000000002"/>
        <n v="53.372754999999998"/>
        <n v="53.339945"/>
        <n v="53.391126999999997"/>
        <n v="53.381934999999999"/>
        <n v="53.481453999999999"/>
        <n v="53.474719"/>
        <n v="53.475133999999997"/>
        <n v="53.471533000000001"/>
        <n v="53.533116"/>
        <n v="53.490588000000002"/>
        <n v="53.519475"/>
        <n v="53.508493000000001"/>
        <n v="53.474142999999998"/>
        <n v="53.50459"/>
        <n v="53.515757999999998"/>
        <n v="53.484395999999997"/>
        <n v="53.471736"/>
        <n v="53.473021000000003"/>
        <n v="53.532645000000002"/>
        <n v="53.503118999999998"/>
        <n v="53.493034000000002"/>
        <n v="53.480719999999998"/>
        <n v="53.509459999999997"/>
        <n v="53.474153000000001"/>
        <n v="53.501384999999999"/>
        <n v="53.480823000000001"/>
        <n v="53.513877000000001"/>
        <n v="53.522638000000001"/>
        <n v="53.512081999999999"/>
        <n v="53.500055000000003"/>
        <n v="53.488439999999997"/>
        <n v="53.511184"/>
        <n v="53.474062000000004"/>
        <n v="53.513849999999998"/>
        <n v="53.477387999999998"/>
        <n v="53.498137999999997"/>
        <n v="53.517806"/>
        <n v="53.473281"/>
        <n v="53.477117999999997"/>
        <n v="53.532631000000002"/>
        <n v="53.481447000000003"/>
        <n v="53.518669000000003"/>
        <n v="53.492389000000003"/>
        <n v="53.498959999999997"/>
        <n v="53.508594000000002"/>
        <n v="53.485232000000003"/>
        <n v="53.512141"/>
        <n v="53.501902000000001"/>
        <n v="53.501049999999999"/>
        <n v="53.524433000000002"/>
        <n v="53.473191999999997"/>
        <n v="53.478546000000001"/>
        <n v="53.480822000000003"/>
        <n v="53.476492"/>
        <n v="53.477311"/>
        <n v="53.485354000000001"/>
        <n v="53.473308000000003"/>
        <n v="53.513874000000001"/>
        <n v="53.506970000000003"/>
        <n v="53.482531999999999"/>
        <n v="53.489730999999999"/>
        <n v="53.499276999999999"/>
        <n v="53.481377999999999"/>
        <n v="53.472870999999998"/>
        <n v="53.487822999999999"/>
        <n v="53.475306000000003"/>
        <n v="53.504894999999998"/>
        <n v="53.481701000000001"/>
        <n v="53.483069999999998"/>
        <n v="53.497951"/>
        <n v="53.494998000000002"/>
        <n v="53.499965000000003"/>
        <n v="53.512554000000002"/>
        <n v="53.512951000000001"/>
        <n v="53.521189"/>
        <n v="53.497658000000001"/>
        <n v="53.472543999999999"/>
        <n v="53.496434000000001"/>
        <n v="53.515918999999997"/>
        <n v="53.493395999999997"/>
        <n v="53.52299"/>
        <n v="53.474736999999998"/>
        <n v="53.523097999999997"/>
        <n v="53.503748000000002"/>
        <n v="53.502391000000003"/>
        <n v="53.481966"/>
        <n v="53.476222"/>
        <n v="53.490046999999997"/>
        <n v="53.498927000000002"/>
        <n v="53.474553"/>
        <n v="53.472450000000002"/>
        <n v="53.490091999999997"/>
        <n v="53.483317999999997"/>
        <n v="53.476312999999998"/>
        <n v="53.51341"/>
        <n v="53.533537000000003"/>
        <n v="53.492334"/>
        <n v="53.526465999999999"/>
        <n v="53.479289000000001"/>
        <n v="53.501480999999998"/>
        <n v="53.480662000000002"/>
        <n v="53.521484999999998"/>
        <n v="53.532285999999999"/>
        <n v="53.481634"/>
        <n v="53.481994999999998"/>
        <n v="53.471116000000002"/>
        <n v="53.482621999999999"/>
        <n v="53.478758999999997"/>
        <n v="53.477843999999997"/>
        <n v="53.493980999999998"/>
        <n v="53.532465999999999"/>
        <n v="53.526249999999997"/>
        <n v="53.529156999999998"/>
        <n v="53.518994999999997"/>
        <n v="53.514640999999997"/>
        <n v="53.481703000000003"/>
        <n v="53.474079000000003"/>
        <n v="53.472095000000003"/>
        <n v="53.478938999999997"/>
        <n v="53.475371000000003"/>
        <n v="53.474159"/>
        <n v="53.488171000000001"/>
        <n v="53.482511000000002"/>
        <n v="53.516953999999998"/>
        <n v="53.492125999999999"/>
        <n v="53.486044999999997"/>
        <n v="53.484940999999999"/>
        <n v="53.478276000000001"/>
        <n v="53.512591"/>
        <n v="53.502515000000002"/>
        <n v="53.479252000000002"/>
        <n v="53.497957"/>
        <n v="53.495645000000003"/>
        <n v="53.516638"/>
        <n v="53.472417"/>
        <n v="53.478897000000003"/>
        <n v="53.497445999999997"/>
        <n v="53.482751"/>
        <n v="53.480125000000001"/>
        <n v="53.496006000000001"/>
        <n v="53.511358000000001"/>
        <n v="53.518909999999998"/>
        <n v="53.486375000000002"/>
        <n v="53.512275000000002"/>
        <n v="53.500515999999998"/>
        <n v="53.479731999999998"/>
        <n v="53.477834000000001"/>
        <n v="53.481507000000001"/>
        <n v="53.499875000000003"/>
        <n v="53.524723999999999"/>
        <n v="53.488104"/>
        <n v="53.476132999999997"/>
        <n v="53.474558000000002"/>
        <n v="53.478479"/>
        <n v="53.503818000000003"/>
        <n v="53.483229000000001"/>
        <n v="53.491585999999998"/>
        <n v="53.522297000000002"/>
        <n v="53.478257999999997"/>
        <n v="53.485321999999996"/>
        <n v="53.490181999999997"/>
        <n v="53.474144000000003"/>
        <n v="53.484329000000002"/>
        <n v="53.495877999999998"/>
        <n v="53.4709"/>
        <n v="53.497354000000001"/>
        <n v="53.470559000000002"/>
        <n v="53.507058999999998"/>
        <n v="53.502232999999997"/>
        <n v="53.523716999999998"/>
        <n v="53.530949"/>
        <n v="53.474406000000002"/>
        <n v="53.507773999999998"/>
        <n v="53.482630999999998"/>
        <n v="53.474063999999998"/>
        <n v="53.484523000000003"/>
        <n v="53.485235000000003"/>
        <n v="53.527628"/>
        <n v="53.499229999999997"/>
        <n v="53.477190999999998"/>
        <n v="53.502938"/>
        <n v="53.510199"/>
        <n v="53.504804999999998"/>
        <n v="53.522637000000003"/>
        <n v="53.475372999999998"/>
        <n v="53.515849000000003"/>
        <n v="53.481611999999998"/>
        <n v="53.505763000000002"/>
        <n v="53.483241999999997"/>
        <n v="53.474696999999999"/>
        <n v="53.516173999999999"/>
        <n v="53.490954000000002"/>
        <n v="53.494993000000001"/>
        <n v="53.480815"/>
        <n v="53.476584000000003"/>
        <n v="53.480699000000001"/>
        <n v="53.514930999999997"/>
        <n v="53.477038999999998"/>
        <n v="53.494295999999999"/>
        <n v="53.476821999999999"/>
        <n v="53.489528"/>
        <n v="53.477485000000001"/>
        <n v="53.533521999999998"/>
        <n v="53.478366000000001"/>
        <n v="53.483437000000002"/>
        <n v="53.482487999999996"/>
        <n v="53.477654999999999"/>
        <n v="53.479390000000002"/>
        <n v="53.509754000000001"/>
        <n v="53.483336999999999"/>
        <n v="53.477575000000002"/>
        <n v="53.484870000000001"/>
        <n v="53.478363000000002"/>
        <n v="53.494027000000003"/>
        <n v="53.471336000000001"/>
        <n v="53.474697999999997"/>
        <n v="53.501393999999998"/>
        <n v="53.517775"/>
        <n v="53.518579000000003"/>
        <n v="53.478568000000003"/>
        <n v="53.484251999999998"/>
        <n v="53.494703999999999"/>
        <n v="53.515546000000001"/>
        <n v="53.470193000000002"/>
        <n v="53.489356000000001"/>
        <n v="53.494207000000003"/>
        <n v="53.483974000000003"/>
        <n v="53.517845999999999"/>
        <n v="53.498713000000002"/>
        <n v="53.495569000000003"/>
        <n v="53.513159000000002"/>
        <n v="53.474243000000001"/>
        <n v="53.497715999999997"/>
        <n v="53.478206999999998"/>
        <n v="53.472760999999998"/>
        <n v="53.499676000000001"/>
        <n v="53.532971000000003"/>
        <n v="53.484763999999998"/>
        <n v="53.532089999999997"/>
        <n v="53.497540000000001"/>
        <n v="53.518614999999997"/>
        <n v="53.476018000000003"/>
        <n v="53.496366999999999"/>
        <n v="53.488272000000002"/>
        <n v="53.495466"/>
        <n v="53.480528"/>
        <n v="53.499885999999996"/>
        <n v="53.5124"/>
        <n v="53.482621000000002"/>
        <n v="53.473745000000001"/>
        <n v="53.501514"/>
        <n v="53.488002999999999"/>
        <n v="53.474606999999999"/>
        <n v="53.487676"/>
        <n v="53.475268999999997"/>
        <n v="53.474440000000001"/>
        <n v="53.479559000000002"/>
        <n v="53.517851"/>
        <n v="53.482241000000002"/>
        <n v="53.470728999999999"/>
        <n v="53.520344000000001"/>
        <n v="53.489516999999999"/>
        <n v="53.507143999999997"/>
        <n v="53.509011999999998"/>
        <n v="53.501593"/>
        <n v="53.533800999999997"/>
        <n v="53.511403999999999"/>
        <n v="53.474438999999997"/>
        <n v="53.498860999999998"/>
        <n v="53.482438000000002"/>
        <n v="53.532643999999998"/>
        <n v="53.499493999999999"/>
        <n v="53.471339"/>
        <n v="53.473979"/>
        <n v="53.521129000000002"/>
        <n v="53.485858999999998"/>
        <n v="53.480795000000001"/>
        <n v="53.473970999999999"/>
        <n v="53.472853000000001"/>
        <n v="53.481425000000002"/>
        <n v="53.479109000000001"/>
        <n v="53.476498999999997"/>
        <n v="53.502394000000002"/>
        <n v="53.510646000000001"/>
        <n v="53.474063000000001"/>
        <n v="53.470863999999999"/>
        <n v="53.486302999999999"/>
        <n v="53.497816"/>
        <n v="53.513782999999997"/>
        <n v="53.513249000000002"/>
        <n v="53.485768"/>
        <n v="53.486293000000003"/>
        <n v="53.482982999999997"/>
        <n v="53.482706999999998"/>
        <n v="53.484141000000001"/>
        <n v="53.493645000000001"/>
        <n v="53.486195000000002"/>
        <n v="53.484512000000002"/>
        <n v="53.475090999999999"/>
        <n v="53.505014000000003"/>
        <n v="53.471874999999997"/>
        <n v="53.521757999999998"/>
        <n v="53.484600999999998"/>
        <n v="53.489716999999999"/>
        <n v="53.470638999999998"/>
        <n v="53.475022000000003"/>
        <n v="53.497810999999999"/>
        <n v="53.508631000000001"/>
        <n v="53.482092000000002"/>
        <n v="53.522174"/>
        <n v="53.474012999999999"/>
        <n v="53.485781000000003"/>
        <n v="53.533366000000001"/>
        <n v="53.513691999999999"/>
        <n v="53.473891000000002"/>
        <n v="53.473261000000001"/>
        <n v="53.535834999999999"/>
        <n v="53.51867"/>
        <n v="53.513851000000003"/>
        <n v="53.509753000000003"/>
        <n v="53.475396000000003"/>
        <n v="53.478458000000003"/>
        <n v="53.533681000000001"/>
        <n v="53.495517999999997"/>
        <n v="53.517043999999999"/>
        <n v="53.492885000000001"/>
        <n v="53.484361999999997"/>
        <n v="53.511105000000001"/>
        <n v="53.494900999999999"/>
        <n v="53.513941000000003"/>
        <n v="53.521721999999997"/>
        <n v="53.481005000000003"/>
        <n v="53.502215"/>
        <n v="53.517578"/>
        <n v="53.478630000000003"/>
        <n v="53.521025999999999"/>
        <n v="53.483159999999998"/>
        <n v="53.480718000000003"/>
        <n v="53.503815000000003"/>
        <n v="53.474893000000002"/>
        <n v="53.486528"/>
        <n v="53.506701"/>
        <n v="53.503210000000003"/>
        <n v="53.525748999999998"/>
        <n v="53.476132"/>
        <n v="53.477575999999999"/>
        <n v="53.502119"/>
        <n v="53.472327999999997"/>
        <n v="53.482142000000003"/>
        <n v="53.472194999999999"/>
        <n v="53.481417"/>
        <n v="53.476849000000001"/>
        <n v="53.486111999999999"/>
        <n v="53.481071999999998"/>
        <n v="53.472723000000002"/>
        <n v="53.501047999999997"/>
        <n v="53.492927000000002"/>
        <n v="53.507913000000002"/>
        <n v="53.502665"/>
        <n v="53.472507"/>
        <n v="53.485954999999997"/>
        <n v="53.524403999999997"/>
        <n v="53.496979000000003"/>
        <n v="53.478996000000002"/>
        <n v="53.497985999999997"/>
        <n v="53.529248000000003"/>
        <n v="53.501961000000001"/>
        <n v="53.510250999999997"/>
        <n v="53.471428000000003"/>
        <n v="53.484673999999998"/>
        <n v="53.481343000000003"/>
        <n v="53.482441999999999"/>
        <n v="53.471006000000003"/>
        <n v="53.477941999999999"/>
        <n v="53.491633999999998"/>
        <n v="53.474234000000003"/>
        <n v="53.515963999999997"/>
        <n v="53.473968999999997"/>
        <n v="53.473883000000001"/>
        <n v="53.475192999999997"/>
        <n v="53.511693000000001"/>
        <n v="53.473103000000002"/>
        <n v="53.484679"/>
        <n v="53.483586000000003"/>
        <n v="53.474589000000002"/>
        <n v="53.477665999999999"/>
        <n v="53.509720999999999"/>
        <n v="53.472400999999998"/>
        <n v="53.485593999999999"/>
        <n v="53.533447000000002"/>
        <n v="53.480733000000001"/>
        <n v="53.482872"/>
        <n v="53.486649999999997"/>
        <n v="53.502336"/>
        <n v="53.502574000000003"/>
        <n v="53.476452000000002"/>
        <n v="53.485534999999999"/>
        <n v="53.483707000000003"/>
        <n v="53.474179999999997"/>
        <n v="53.473283000000002"/>
        <n v="53.507576999999998"/>
        <n v="53.516888000000002"/>
        <n v="53.536897000000003"/>
        <n v="53.478740000000002"/>
        <n v="53.481808000000001"/>
        <n v="53.498469999999998"/>
        <n v="53.471952999999999"/>
        <n v="53.503813999999998"/>
        <n v="53.482827999999998"/>
        <n v="53.479376999999999"/>
        <n v="53.504896000000002"/>
        <n v="53.478985999999999"/>
        <n v="53.513761000000002"/>
        <n v="53.482961000000003"/>
        <n v="53.489871999999998"/>
        <n v="53.478116999999997"/>
        <n v="53.508223999999998"/>
        <n v="53.470472000000001"/>
        <n v="53.529856000000002"/>
        <n v="53.512276"/>
        <n v="53.484966999999997"/>
        <n v="53.502662999999998"/>
        <n v="53.479328000000002"/>
        <n v="53.485033000000001"/>
        <n v="53.471018999999998"/>
        <n v="53.515815000000003"/>
        <n v="53.482711999999999"/>
        <n v="53.492088000000003"/>
        <n v="53.508136"/>
        <n v="53.527304000000001"/>
        <n v="53.477218000000001"/>
        <n v="53.489961000000001"/>
        <n v="53.475602000000002"/>
        <n v="53.522916000000002"/>
        <n v="53.513877999999998"/>
        <n v="53.490408000000002"/>
        <n v="53.476678999999997"/>
        <n v="53.525118999999997"/>
        <n v="53.476337999999998"/>
        <n v="53.516748"/>
        <n v="53.486561999999999"/>
        <n v="53.472769"/>
        <n v="53.521399000000002"/>
        <n v="53.499017000000002"/>
        <n v="53.495967999999998"/>
        <n v="53.501683999999997"/>
        <n v="53.511274"/>
        <n v="53.504623000000002"/>
        <n v="53.510016999999998"/>
        <n v="53.502054000000001"/>
        <n v="53.472766999999997"/>
        <n v="53.471226999999999"/>
        <n v="53.489083999999998"/>
        <n v="53.495021000000001"/>
        <n v="53.497984000000002"/>
        <n v="53.513793"/>
        <n v="53.485151000000002"/>
        <n v="53.532282000000002"/>
        <n v="53.499417000000001"/>
        <n v="53.500328000000003"/>
        <n v="53.472011999999999"/>
        <n v="53.509126999999999"/>
        <n v="53.472504999999998"/>
        <n v="53.532353000000001"/>
        <n v="53.516137000000001"/>
        <n v="53.48854"/>
        <n v="53.511710000000001"/>
        <n v="53.486308999999999"/>
        <n v="53.517173"/>
        <n v="53.529586000000002"/>
        <n v="53.492171999999997"/>
        <n v="53.490231999999999"/>
        <n v="53.476959999999998"/>
        <n v="53.482028"/>
        <n v="53.471088999999999"/>
        <n v="53.495879000000002"/>
        <n v="53.495787999999997"/>
        <n v="53.474406999999999"/>
        <n v="53.471786999999999"/>
        <n v="53.487310999999998"/>
        <n v="53.519531000000001"/>
        <n v="53.485385999999998"/>
        <n v="53.488002000000002"/>
        <n v="53.472853999999998"/>
        <n v="53.502572999999998"/>
        <n v="53.501564999999999"/>
        <n v="53.523147000000002"/>
        <n v="53.473154999999998"/>
        <n v="53.487580999999999"/>
        <n v="53.485872999999998"/>
        <n v="53.494072000000003"/>
        <n v="53.478374000000002"/>
        <n v="53.477485999999999"/>
        <n v="53.477744999999999"/>
        <n v="53.523499000000001"/>
        <n v="53.472850999999999"/>
        <n v="53.529870000000003"/>
        <n v="53.512051"/>
        <n v="53.518608"/>
        <n v="53.489412000000002"/>
        <n v="53.478295000000003"/>
        <n v="53.477407999999997"/>
        <n v="53.472104000000002"/>
        <n v="53.487037999999998"/>
        <n v="53.475420999999997"/>
        <n v="53.499173999999996"/>
        <n v="53.510469000000001"/>
        <n v="53.492657999999999"/>
        <n v="53.507038999999999"/>
        <n v="53.488182000000002"/>
        <n v="53.480417000000003"/>
        <n v="53.478116"/>
        <n v="53.471162"/>
        <n v="53.482796999999998"/>
        <n v="53.480625000000003"/>
        <n v="53.477392000000002"/>
        <n v="53.478026999999997"/>
        <n v="53.508716999999997"/>
        <n v="53.495443000000002"/>
        <n v="53.491894000000002"/>
        <n v="53.47636"/>
        <n v="53.513781999999999"/>
        <n v="53.508271000000001"/>
        <n v="53.474764999999998"/>
        <n v="53.480795999999998"/>
        <n v="53.482542000000002"/>
        <n v="53.500397"/>
        <n v="53.479379000000002"/>
        <n v="53.479520000000001"/>
        <n v="53.494801000000002"/>
        <n v="53.532845999999999"/>
        <n v="53.473882000000003"/>
        <n v="53.477977000000003"/>
        <n v="53.497024000000003"/>
        <n v="53.50224"/>
        <n v="53.515783999999996"/>
        <n v="53.471964999999997"/>
        <n v="53.505853000000002"/>
        <n v="53.506964000000004"/>
        <n v="53.495947000000001"/>
        <n v="53.476056"/>
        <n v="53.490257999999997"/>
        <n v="53.471457999999998"/>
        <n v="53.478099"/>
        <n v="53.503028"/>
        <n v="53.476424999999999"/>
        <n v="53.507506999999997"/>
        <n v="53.506073999999998"/>
        <n v="53.488546999999997"/>
        <n v="53.475617"/>
        <n v="53.477221"/>
        <n v="53.474868999999998"/>
        <n v="53.479469999999999"/>
        <n v="53.475458000000003"/>
        <n v="53.530828999999997"/>
        <n v="53.483257999999999"/>
        <n v="53.508403000000001"/>
        <n v="53.511811999999999"/>
        <n v="53.518366"/>
        <n v="53.486426000000002"/>
        <n v="53.486038999999998"/>
        <n v="53.507776"/>
        <n v="53.485325000000003"/>
        <n v="53.485689999999998"/>
        <n v="53.502482999999998"/>
        <n v="53.503028999999998"/>
        <n v="53.484063999999996"/>
        <n v="53.483794000000003"/>
        <n v="53.483389000000003"/>
        <n v="53.487465"/>
        <n v="53.497684"/>
        <n v="53.483496000000002"/>
        <n v="53.513697000000001"/>
        <n v="53.518366999999998"/>
        <n v="53.476512999999997"/>
        <n v="53.475692000000002"/>
        <n v="53.473736000000002"/>
        <n v="53.518281000000002"/>
        <n v="53.519120999999998"/>
        <n v="53.496330999999998"/>
        <n v="53.478394000000002"/>
        <n v="53.475102999999997"/>
        <n v="53.523006000000002"/>
        <n v="53.523130000000002"/>
        <n v="53.510834000000003"/>
        <n v="53.512214999999998"/>
        <n v="53.490498000000002"/>
        <n v="53.475104000000002"/>
        <n v="53.480179"/>
        <n v="53.501885999999999"/>
        <n v="53.478696999999997"/>
        <n v="53.503481000000001"/>
        <n v="53.525562000000001"/>
        <n v="53.478918"/>
        <n v="53.509813999999999"/>
        <n v="53.494452000000003"/>
        <n v="53.520373999999997"/>
        <n v="53.508583999999999"/>
        <n v="53.475886000000003"/>
        <n v="53.479806000000004"/>
        <n v="53.521844000000002"/>
        <n v="53.514865999999998"/>
        <n v="53.477395999999999"/>
        <n v="53.481631"/>
        <n v="53.483243000000002"/>
        <n v="53.515828999999997"/>
        <n v="53.495289"/>
        <n v="53.513221000000001"/>
        <n v="53.517881000000003"/>
        <n v="53.477682000000001"/>
        <n v="53.488688000000003"/>
        <n v="53.522635000000001"/>
        <n v="53.481647000000002"/>
        <n v="53.525236"/>
        <n v="53.476396000000001"/>
        <n v="53.517685"/>
        <n v="53.511744999999998"/>
        <n v="53.488636"/>
        <n v="53.479191"/>
        <n v="53.488441000000002"/>
        <n v="53.480732000000003"/>
        <n v="53.504550000000002"/>
        <n v="53.524611999999998"/>
        <n v="53.525056999999997"/>
        <n v="53.480547000000001"/>
        <n v="53.517601999999997"/>
        <n v="53.475552"/>
        <n v="53.473072999999999"/>
        <n v="53.485025"/>
        <n v="53.522551999999997"/>
        <n v="53.486291999999999"/>
        <n v="53.474165999999997"/>
        <n v="53.519174999999997"/>
        <n v="53.502817999999998"/>
        <n v="53.522883"/>
        <n v="53.473064999999998"/>
        <n v="53.495789000000002"/>
        <n v="53.475257999999997"/>
        <n v="53.504010999999998"/>
        <n v="53.476146"/>
        <n v="53.478838000000003"/>
        <n v="53.504494000000001"/>
        <n v="53.512303000000003"/>
        <n v="53.478185000000003"/>
        <n v="53.524588000000001"/>
        <n v="53.495280999999999"/>
        <n v="53.495077999999999"/>
        <n v="53.514055999999997"/>
        <n v="53.525827999999997"/>
        <n v="53.517018"/>
        <n v="53.469321999999998"/>
        <n v="53.464255000000001"/>
        <n v="53.454084000000002"/>
        <n v="53.464379000000001"/>
        <n v="53.446477000000002"/>
        <n v="53.457934999999999"/>
        <n v="53.472295000000003"/>
        <n v="53.442588999999998"/>
        <n v="53.443531"/>
        <n v="53.456173"/>
        <n v="53.443278999999997"/>
        <n v="53.454188000000002"/>
        <n v="53.461156000000003"/>
        <n v="53.441310999999999"/>
        <n v="53.456257000000001"/>
        <n v="53.471839000000003"/>
        <n v="53.452399999999997"/>
        <n v="53.443050999999997"/>
        <n v="53.464078999999998"/>
        <n v="53.442028999999998"/>
        <n v="53.444538999999999"/>
        <n v="53.453096000000002"/>
        <n v="53.460600999999997"/>
        <n v="53.473461"/>
        <n v="53.441172999999999"/>
        <n v="53.450277"/>
        <n v="53.465431000000002"/>
        <n v="53.459865000000001"/>
        <n v="53.463679999999997"/>
        <n v="53.443140999999997"/>
        <n v="53.452038000000002"/>
        <n v="53.449928999999997"/>
        <n v="53.455511999999999"/>
        <n v="53.457197999999998"/>
        <n v="53.466478000000002"/>
        <n v="53.462465000000002"/>
        <n v="53.453786999999998"/>
        <n v="53.442822"/>
        <n v="53.441220999999999"/>
        <n v="53.468953999999997"/>
        <n v="53.455942"/>
        <n v="53.459515000000003"/>
        <n v="53.448275000000002"/>
        <n v="53.441859999999998"/>
        <n v="53.442650999999998"/>
        <n v="53.457813000000002"/>
        <n v="53.460222999999999"/>
        <n v="53.444225000000003"/>
        <n v="53.464962999999997"/>
        <n v="53.464751"/>
        <n v="53.450159999999997"/>
        <n v="53.447715000000002"/>
        <n v="53.462710999999999"/>
        <n v="53.455132999999996"/>
        <n v="53.452171999999997"/>
        <n v="53.459189000000002"/>
        <n v="53.443686"/>
        <n v="53.447589000000001"/>
        <n v="53.446607"/>
        <n v="53.444043000000001"/>
        <n v="53.469968999999999"/>
        <n v="53.449078"/>
        <n v="53.471606000000001"/>
        <n v="53.442137000000002"/>
        <n v="53.449261"/>
        <n v="53.449824"/>
        <n v="53.453009000000002"/>
        <n v="53.453809999999997"/>
        <n v="53.466681000000001"/>
        <n v="53.442960999999997"/>
        <n v="53.455781000000002"/>
        <n v="53.449860999999999"/>
        <n v="53.452969000000003"/>
        <n v="53.444214000000002"/>
        <n v="53.441960999999999"/>
        <n v="53.46631"/>
        <n v="53.455001000000003"/>
        <n v="53.459217000000002"/>
        <n v="53.464753000000002"/>
        <n v="53.446562999999998"/>
        <n v="53.456391000000004"/>
        <n v="53.458112999999997"/>
        <n v="53.453463999999997"/>
        <n v="53.453401999999997"/>
        <n v="53.470148000000002"/>
        <n v="53.447861000000003"/>
        <n v="53.441865"/>
        <n v="53.461956999999998"/>
        <n v="53.457611"/>
        <n v="53.443314999999998"/>
        <n v="53.443219999999997"/>
        <n v="53.473131000000002"/>
        <n v="53.446097000000002"/>
        <n v="53.444989"/>
        <n v="53.448988999999997"/>
        <n v="53.468812999999997"/>
        <n v="53.446022999999997"/>
        <n v="53.470058999999999"/>
        <n v="53.443705000000001"/>
        <n v="53.462043000000001"/>
        <n v="53.459546000000003"/>
        <n v="53.457774999999998"/>
        <n v="53.468722999999997"/>
        <n v="53.45626"/>
        <n v="53.439109000000002"/>
        <n v="53.455531000000001"/>
        <n v="53.454579000000003"/>
        <n v="53.440640000000002"/>
        <n v="53.46002"/>
        <n v="53.452632000000001"/>
        <n v="53.455106999999998"/>
        <n v="53.443528999999998"/>
        <n v="53.454372999999997"/>
        <n v="53.445982000000001"/>
        <n v="53.471367000000001"/>
        <n v="53.471649999999997"/>
        <n v="53.442155999999997"/>
        <n v="53.470022"/>
        <n v="53.456211000000003"/>
        <n v="53.442608999999997"/>
        <n v="53.471429000000001"/>
        <n v="53.464894999999999"/>
        <n v="53.441867999999999"/>
        <n v="53.457287999999998"/>
        <n v="53.466653999999998"/>
        <n v="53.462375000000002"/>
        <n v="53.457735"/>
        <n v="53.460526999999999"/>
        <n v="53.468902999999997"/>
        <n v="53.459265000000002"/>
        <n v="53.454504999999997"/>
        <n v="53.451680000000003"/>
        <n v="53.456479999999999"/>
        <n v="53.449952000000003"/>
        <n v="53.466743000000001"/>
        <n v="53.456352000000003"/>
        <n v="53.441989"/>
        <n v="53.444482000000001"/>
        <n v="53.456525999999997"/>
        <n v="53.453932000000002"/>
        <n v="53.453491999999997"/>
        <n v="53.470699000000003"/>
        <n v="53.458058000000001"/>
        <n v="53.442878999999998"/>
        <n v="53.437769000000003"/>
        <n v="53.462260000000001"/>
        <n v="53.471336999999998"/>
        <n v="53.453966000000001"/>
        <n v="53.466842999999997"/>
        <n v="53.472140000000003"/>
        <n v="53.444603999999998"/>
        <n v="53.457974"/>
        <n v="53.458678999999997"/>
        <n v="53.462555000000002"/>
        <n v="53.467657000000003"/>
        <n v="53.457904999999997"/>
        <n v="53.459083"/>
        <n v="53.444584999999996"/>
        <n v="53.466833000000001"/>
        <n v="53.458741000000003"/>
        <n v="53.466842"/>
        <n v="53.467650999999996"/>
        <n v="53.457064000000003"/>
        <n v="53.469411999999998"/>
        <n v="53.457512999999999"/>
        <n v="53.443123999999997"/>
        <n v="53.461447999999997"/>
        <n v="53.453311999999997"/>
        <n v="53.454546999999998"/>
        <n v="53.462038"/>
        <n v="53.470329"/>
        <n v="53.452979999999997"/>
        <n v="53.443384999999999"/>
        <n v="53.467241000000001"/>
        <n v="53.470120999999999"/>
        <n v="53.459674"/>
        <n v="53.471094999999998"/>
        <n v="53.452722000000001"/>
        <n v="53.469831999999997"/>
        <n v="53.451591999999998"/>
        <n v="53.442543999999998"/>
        <n v="53.465375999999999"/>
        <n v="53.444395"/>
        <n v="53.450342999999997"/>
        <n v="53.457019000000003"/>
        <n v="53.438457"/>
        <n v="53.458933000000002"/>
        <n v="53.456121000000003"/>
        <n v="53.459128"/>
        <n v="53.455044000000001"/>
        <n v="53.462553999999997"/>
        <n v="53.443384000000002"/>
        <n v="53.445323000000002"/>
        <n v="53.451991999999997"/>
        <n v="53.444133000000001"/>
        <n v="53.459038"/>
        <n v="53.462578000000001"/>
        <n v="53.468415999999998"/>
        <n v="53.460203"/>
        <n v="53.464300000000001"/>
        <n v="53.460970000000003"/>
        <n v="53.455091000000003"/>
        <n v="53.455240000000003"/>
        <n v="53.470427000000001"/>
        <n v="53.454414999999997"/>
        <n v="53.462800999999999"/>
        <n v="53.459049"/>
        <n v="53.434581999999999"/>
        <n v="53.451413000000002"/>
        <n v="53.449416999999997"/>
        <n v="53.460416000000002"/>
        <n v="53.464019999999998"/>
        <n v="53.472265"/>
        <n v="53.459263"/>
        <n v="53.446295999999997"/>
        <n v="53.445743"/>
        <n v="53.436241000000003"/>
        <n v="53.446697"/>
        <n v="53.472951000000002"/>
        <n v="53.455269000000001"/>
        <n v="53.454546000000001"/>
        <n v="53.457115999999999"/>
        <n v="53.449134999999998"/>
        <n v="53.456263"/>
        <n v="53.450758"/>
        <n v="53.445788"/>
        <n v="53.446292"/>
        <n v="53.452125000000002"/>
        <n v="53.463645"/>
        <n v="53.468975999999998"/>
        <n v="53.454594999999998"/>
        <n v="53.455809000000002"/>
        <n v="53.454628999999997"/>
        <n v="53.439737999999998"/>
        <n v="53.447834999999998"/>
        <n v="53.45946"/>
        <n v="53.442138"/>
        <n v="53.451152999999998"/>
        <n v="53.4437"/>
        <n v="53.473551"/>
        <n v="53.465341000000002"/>
        <n v="53.446570000000001"/>
        <n v="53.450848999999998"/>
        <n v="53.450775999999998"/>
        <n v="53.458202999999997"/>
        <n v="53.441949000000001"/>
        <n v="53.471401"/>
        <n v="53.440365999999997"/>
        <n v="53.460706000000002"/>
        <n v="53.451763"/>
        <n v="53.443387000000001"/>
        <n v="53.450355999999999"/>
        <n v="53.444318000000003"/>
        <n v="53.467874000000002"/>
        <n v="53.455984000000001"/>
        <n v="53.462490000000003"/>
        <n v="53.450265999999999"/>
        <n v="53.435788000000002"/>
        <n v="53.456167999999998"/>
        <n v="53.451588999999998"/>
        <n v="53.468083999999998"/>
        <n v="53.441940000000002"/>
        <n v="53.443421000000001"/>
        <n v="53.459243999999998"/>
        <n v="53.453158999999999"/>
        <n v="53.449120000000001"/>
        <n v="53.443395000000002"/>
        <n v="53.460880000000003"/>
        <n v="53.443049999999999"/>
        <n v="53.460169999999998"/>
        <n v="53.462046000000001"/>
        <n v="53.451858000000001"/>
        <n v="53.443213999999998"/>
        <n v="53.469298999999999"/>
        <n v="53.450246999999997"/>
        <n v="53.442470999999998"/>
        <n v="53.455731"/>
        <n v="53.442701999999997"/>
        <n v="53.450161999999999"/>
        <n v="53.471876999999999"/>
        <n v="53.447076000000003"/>
        <n v="53.454998000000003"/>
        <n v="53.458204000000002"/>
        <n v="53.461948"/>
        <n v="53.442045999999998"/>
        <n v="53.456117999999996"/>
        <n v="53.459457"/>
        <n v="53.458652000000001"/>
        <n v="53.44802"/>
        <n v="53.443235999999999"/>
        <n v="53.471648999999999"/>
        <n v="53.470596999999998"/>
        <n v="53.439557999999998"/>
        <n v="53.443606000000003"/>
        <n v="53.461686999999998"/>
        <n v="53.453118000000003"/>
        <n v="53.442698999999998"/>
        <n v="53.465107000000003"/>
        <n v="53.470238000000002"/>
        <n v="53.472102999999997"/>
        <n v="53.462854"/>
        <n v="53.460208000000002"/>
        <n v="53.468102000000002"/>
        <n v="53.460878999999998"/>
        <n v="53.470154999999998"/>
        <n v="53.446786000000003"/>
        <n v="53.436684999999997"/>
        <n v="53.456648999999999"/>
        <n v="53.453423999999998"/>
        <n v="53.452669"/>
        <n v="53.466648999999997"/>
        <n v="53.457096"/>
        <n v="53.440994000000003"/>
        <n v="53.449069999999999"/>
        <n v="53.446134000000001"/>
        <n v="53.452038999999999"/>
        <n v="53.459175000000002"/>
        <n v="53.445557999999998"/>
        <n v="53.442135999999998"/>
        <n v="53.460892000000001"/>
        <n v="53.458328999999999"/>
        <n v="53.458078999999998"/>
        <n v="53.456347000000001"/>
        <n v="53.462451999999999"/>
        <n v="53.459139999999998"/>
        <n v="53.443161000000003"/>
        <n v="53.471007"/>
        <n v="53.467044999999999"/>
        <n v="53.459173"/>
        <n v="53.471769999999999"/>
        <n v="53.442228"/>
        <n v="53.464751999999997"/>
        <n v="53.462668000000001"/>
        <n v="53.460096999999998"/>
        <n v="53.446387000000001"/>
        <n v="53.471161000000002"/>
        <n v="53.443308000000002"/>
        <n v="53.445314000000003"/>
        <n v="53.459229000000001"/>
        <n v="53.459755000000001"/>
        <n v="53.453476000000002"/>
        <n v="53.456226000000001"/>
        <n v="53.461278"/>
        <n v="53.443382999999997"/>
        <n v="53.465131"/>
        <n v="53.468724000000002"/>
        <n v="53.446311000000001"/>
        <n v="53.460259999999998"/>
        <n v="53.460895000000001"/>
        <n v="53.469684000000001"/>
        <n v="53.441212"/>
        <n v="53.472048999999998"/>
        <n v="53.461821"/>
        <n v="53.443145999999999"/>
        <n v="53.456435999999997"/>
        <n v="53.441580000000002"/>
        <n v="53.464917"/>
        <n v="53.467033000000001"/>
        <n v="53.462221999999997"/>
        <n v="53.459173999999997"/>
        <n v="53.456254999999999"/>
        <n v="53.466954999999999"/>
        <n v="53.449171"/>
        <n v="53.460973000000003"/>
        <n v="53.443058000000001"/>
        <n v="53.471778999999998"/>
        <n v="53.463915999999998"/>
        <n v="53.449322000000002"/>
        <n v="53.442383999999997"/>
        <n v="53.460174000000002"/>
        <n v="53.460332999999999"/>
        <n v="53.462691999999997"/>
        <n v="53.453206000000002"/>
        <n v="53.455373000000002"/>
        <n v="53.458294000000002"/>
        <n v="53.442912"/>
        <n v="53.452461"/>
        <n v="53.446382999999997"/>
        <n v="53.465251000000002"/>
        <n v="53.43665"/>
        <n v="53.442543000000001"/>
        <n v="53.462730999999998"/>
        <n v="53.45523"/>
        <n v="53.461776999999998"/>
        <n v="53.457909999999998"/>
        <n v="53.444671"/>
        <n v="53.457759000000003"/>
        <n v="53.459491"/>
        <n v="53.453387999999997"/>
        <n v="53.459139"/>
        <n v="53.460796000000002"/>
        <n v="53.453386000000002"/>
        <n v="53.446770999999998"/>
        <n v="53.452692999999996"/>
        <n v="53.467652000000001"/>
        <n v="53.442318999999998"/>
        <n v="53.445689999999999"/>
        <n v="53.455601999999999"/>
        <n v="53.467509999999997"/>
        <n v="53.459490000000002"/>
        <n v="53.456657999999997"/>
        <n v="53.436560999999998"/>
        <n v="53.453991000000002"/>
        <n v="53.464210000000001"/>
        <n v="53.454684"/>
        <n v="53.467635999999999"/>
        <n v="53.465634999999999"/>
        <n v="53.457814999999997"/>
        <n v="53.470635000000001"/>
        <n v="53.466856"/>
        <n v="53.462057999999999"/>
        <n v="53.468127000000003"/>
        <n v="53.454870999999997"/>
        <n v="53.439199000000002"/>
        <n v="53.465544999999999"/>
        <n v="53.453766999999999"/>
        <n v="53.457745000000003"/>
        <n v="53.465465999999999"/>
        <n v="53.459367"/>
        <n v="53.448538999999997"/>
        <n v="53.462114999999997"/>
        <n v="53.470815000000002"/>
        <n v="53.459845000000001"/>
        <n v="53.442045"/>
        <n v="53.458201000000003"/>
        <n v="53.455837000000002"/>
        <n v="53.460349000000001"/>
        <n v="53.460171000000003"/>
        <n v="53.458947999999999"/>
        <n v="53.471229999999998"/>
        <n v="53.458429000000002"/>
        <n v="53.471240999999999"/>
        <n v="53.452128000000002"/>
        <n v="53.471114999999998"/>
        <n v="53.449770000000001"/>
        <n v="53.441706000000003"/>
        <n v="53.457737000000002"/>
        <n v="53.465291999999998"/>
        <n v="53.448718999999997"/>
        <n v="53.459724000000001"/>
        <n v="53.467080000000003"/>
        <n v="53.458858999999997"/>
        <n v="53.470368999999998"/>
        <n v="53.455312999999997"/>
        <n v="53.457901999999997"/>
        <n v="53.454022999999999"/>
        <n v="53.462667000000003"/>
        <n v="53.441890999999998"/>
        <n v="53.466819000000001"/>
        <n v="53.452888000000002"/>
        <n v="53.467401000000002"/>
        <n v="53.456074000000001"/>
        <n v="53.473557999999997"/>
        <n v="53.467742000000001"/>
        <n v="53.453190999999997"/>
        <n v="53.467343999999997"/>
        <n v="53.441212999999998"/>
        <n v="53.445590000000003"/>
        <n v="53.455902999999999"/>
        <n v="53.452266999999999"/>
        <n v="53.435592"/>
        <n v="53.450034000000002"/>
        <n v="53.460974"/>
        <n v="53.456263999999997"/>
        <n v="53.452711000000001"/>
        <n v="53.445863000000003"/>
        <n v="53.475552999999998"/>
        <n v="53.475639999999999"/>
        <n v="53.455598999999999"/>
        <n v="53.430894000000002"/>
        <n v="53.420186000000001"/>
        <n v="53.404260000000001"/>
        <n v="53.407066999999998"/>
        <n v="53.424520000000001"/>
        <n v="53.433098000000001"/>
        <n v="53.438312000000003"/>
        <n v="53.425179"/>
        <n v="53.430509999999998"/>
        <n v="53.434736000000001"/>
        <n v="53.420943000000001"/>
        <n v="53.401504000000003"/>
        <n v="53.406778000000003"/>
        <n v="53.440092"/>
        <n v="53.431832"/>
        <n v="53.427911999999999"/>
        <n v="53.432653000000002"/>
        <n v="53.439709999999998"/>
        <n v="53.374245000000002"/>
        <n v="53.427149999999997"/>
        <n v="53.435355000000001"/>
        <n v="53.400709999999997"/>
        <n v="53.439439999999998"/>
        <n v="53.427295000000001"/>
        <n v="53.386763999999999"/>
        <n v="53.441901000000001"/>
        <n v="53.413569000000003"/>
        <n v="53.381984000000003"/>
        <n v="53.425229000000002"/>
        <n v="53.418838000000001"/>
        <n v="53.440401999999999"/>
        <n v="53.410283999999997"/>
        <n v="53.435896999999997"/>
        <n v="53.392263"/>
        <n v="53.436166999999998"/>
        <n v="53.443874999999998"/>
        <n v="53.385027999999998"/>
        <n v="53.425089999999997"/>
        <n v="53.435625999999999"/>
        <n v="53.409317000000001"/>
        <n v="53.409570000000002"/>
        <n v="53.431134999999998"/>
        <n v="53.417197000000002"/>
        <n v="53.420997"/>
        <n v="53.394753999999999"/>
        <n v="53.42577"/>
        <n v="53.379067999999997"/>
        <n v="53.429231000000001"/>
        <n v="53.400731"/>
        <n v="53.386412"/>
        <n v="53.398842999999999"/>
        <n v="53.382277000000002"/>
        <n v="53.379382999999997"/>
        <n v="53.396596000000002"/>
        <n v="53.438510999999998"/>
        <n v="53.407471999999999"/>
        <n v="53.385624999999997"/>
        <n v="53.400519000000003"/>
        <n v="53.400866999999998"/>
        <n v="53.441721999999999"/>
        <n v="53.428691000000001"/>
        <n v="53.412587000000002"/>
        <n v="53.436813999999998"/>
        <n v="53.408741999999997"/>
        <n v="53.441184"/>
        <n v="53.405003000000001"/>
        <n v="53.388551"/>
        <n v="53.439661000000001"/>
        <n v="53.439227000000002"/>
        <n v="53.434268000000003"/>
        <n v="53.390909000000001"/>
        <n v="53.407324000000003"/>
        <n v="53.421706999999998"/>
        <n v="53.417906000000002"/>
        <n v="53.431486"/>
        <n v="53.379052000000001"/>
        <n v="53.394215000000003"/>
        <n v="53.399670999999998"/>
        <n v="53.420637999999997"/>
        <n v="53.416381000000001"/>
        <n v="53.417637999999997"/>
        <n v="53.407814999999999"/>
        <n v="53.387766999999997"/>
        <n v="53.3994"/>
        <n v="53.434364000000002"/>
        <n v="53.436155999999997"/>
        <n v="53.419108999999999"/>
        <n v="53.40652"/>
        <n v="53.385705999999999"/>
        <n v="53.388236999999997"/>
        <n v="53.396481999999999"/>
        <n v="53.397260000000003"/>
        <n v="53.446123999999998"/>
        <n v="53.406337000000001"/>
        <n v="53.434646999999998"/>
        <n v="53.399934999999999"/>
        <n v="53.386679999999998"/>
        <n v="53.413576999999997"/>
        <n v="53.380251999999999"/>
        <n v="53.400207999999999"/>
        <n v="53.39913"/>
        <n v="53.399433000000002"/>
        <n v="53.423797999999998"/>
        <n v="53.432040999999998"/>
        <n v="53.408507"/>
        <n v="53.428561999999999"/>
        <n v="53.443426000000002"/>
        <n v="53.421033000000001"/>
        <n v="53.424782"/>
        <n v="53.381349999999998"/>
        <n v="53.392263999999997"/>
        <n v="53.443156999999999"/>
        <n v="53.428251000000003"/>
        <n v="53.419412000000001"/>
        <n v="53.434356999999999"/>
        <n v="53.382384000000002"/>
        <n v="53.374412"/>
        <n v="53.399935999999997"/>
        <n v="53.381174999999999"/>
        <n v="53.400869999999998"/>
        <n v="53.438172999999999"/>
        <n v="53.417034999999998"/>
        <n v="53.409956999999999"/>
        <n v="53.436515"/>
        <n v="53.374504000000002"/>
        <n v="53.442610000000002"/>
        <n v="53.410020000000003"/>
        <n v="53.365009000000001"/>
        <n v="53.401772999999999"/>
        <n v="53.444302"/>
        <n v="53.389335000000003"/>
        <n v="53.399652000000003"/>
        <n v="53.444674999999997"/>
        <n v="53.387852000000002"/>
        <n v="53.415719000000003"/>
        <n v="53.439301"/>
        <n v="53.439861999999998"/>
        <n v="53.429217000000001"/>
        <n v="53.395363000000003"/>
        <n v="53.445779000000002"/>
        <n v="53.411445999999998"/>
        <n v="53.389161999999999"/>
        <n v="53.435799000000003"/>
        <n v="53.430106000000002"/>
        <n v="53.421801000000002"/>
        <n v="53.437626999999999"/>
        <n v="53.432153"/>
        <n v="53.442700000000002"/>
        <n v="53.388401000000002"/>
        <n v="53.437949000000003"/>
        <n v="53.378207000000003"/>
        <n v="53.432243"/>
        <n v="53.432524999999998"/>
        <n v="53.438532000000002"/>
        <n v="53.424961000000003"/>
        <n v="53.413924999999999"/>
        <n v="53.420817999999997"/>
        <n v="53.369236000000001"/>
        <n v="53.445317000000003"/>
        <n v="53.409475"/>
        <n v="53.410829999999997"/>
        <n v="53.394240000000003"/>
        <n v="53.410367999999998"/>
        <n v="53.432256000000002"/>
        <n v="53.417372999999998"/>
        <n v="53.415239"/>
        <n v="53.428136000000002"/>
        <n v="53.365009999999998"/>
        <n v="53.433188000000001"/>
        <n v="53.399135000000001"/>
        <n v="53.384259999999998"/>
        <n v="53.415059999999997"/>
        <n v="53.404651999999999"/>
        <n v="53.420732000000001"/>
        <n v="53.436008000000001"/>
        <n v="53.408898000000001"/>
        <n v="53.389868"/>
        <n v="53.428632999999998"/>
        <n v="53.376238000000001"/>
        <n v="53.415570000000002"/>
        <n v="53.406688000000003"/>
        <n v="53.388201000000002"/>
        <n v="53.423247000000003"/>
        <n v="53.374333"/>
        <n v="53.399343000000002"/>
        <n v="53.388196000000001"/>
        <n v="53.436605"/>
        <n v="53.397976999999997"/>
        <n v="53.384439999999998"/>
        <n v="53.425268000000003"/>
        <n v="53.399315000000001"/>
        <n v="53.407766000000002"/>
        <n v="53.406516000000003"/>
        <n v="53.425868999999999"/>
        <n v="53.439951999999998"/>
        <n v="53.364490000000004"/>
        <n v="53.373803000000002"/>
        <n v="53.392226999999998"/>
        <n v="53.373812999999998"/>
        <n v="53.420366999999999"/>
        <n v="53.423876999999997"/>
        <n v="53.400961000000002"/>
        <n v="53.381892999999998"/>
        <n v="53.428986999999999"/>
        <n v="53.437052999999999"/>
        <n v="53.443305000000002"/>
        <n v="53.442450999999998"/>
        <n v="53.439207000000003"/>
        <n v="53.420456000000001"/>
        <n v="53.430988999999997"/>
        <n v="53.436402999999999"/>
        <n v="53.407069"/>
        <n v="53.414104000000002"/>
        <n v="53.431455"/>
        <n v="53.398066999999998"/>
        <n v="53.435768000000003"/>
        <n v="53.439725000000003"/>
        <n v="53.439166999999998"/>
        <n v="53.371149000000003"/>
        <n v="53.442529"/>
        <n v="53.379451000000003"/>
        <n v="53.435948000000003"/>
        <n v="53.405887"/>
        <n v="53.382905999999998"/>
        <n v="53.406601000000002"/>
        <n v="53.437159000000001"/>
        <n v="53.428341000000003"/>
        <n v="53.376727000000002"/>
        <n v="53.388643999999999"/>
        <n v="53.424335999999997"/>
        <n v="53.407243999999999"/>
        <n v="53.415503999999999"/>
        <n v="53.425051000000003"/>
        <n v="53.376950000000001"/>
        <n v="53.389864000000003"/>
        <n v="53.393030000000003"/>
        <n v="53.447113000000002"/>
        <n v="53.380693000000001"/>
        <n v="53.442447000000001"/>
        <n v="53.432568000000003"/>
        <n v="53.426305999999997"/>
        <n v="53.376933000000001"/>
        <n v="53.407612"/>
        <n v="53.447023999999999"/>
        <n v="53.440491999999999"/>
        <n v="53.369146000000001"/>
        <n v="53.385356000000002"/>
        <n v="53.406236999999997"/>
        <n v="53.431882999999999"/>
        <n v="53.374974000000002"/>
        <n v="53.371402000000003"/>
        <n v="53.420907999999997"/>
        <n v="53.439422999999998"/>
        <n v="53.437142999999999"/>
        <n v="53.442509000000001"/>
        <n v="53.442439999999998"/>
        <n v="53.400959"/>
        <n v="53.391250999999997"/>
        <n v="53.391027000000001"/>
        <n v="53.396912"/>
        <n v="53.431511"/>
        <n v="53.396729999999998"/>
        <n v="53.410829"/>
        <n v="53.407159"/>
        <n v="53.396101999999999"/>
        <n v="53.373980000000003"/>
        <n v="53.402737000000002"/>
        <n v="53.429738"/>
        <n v="53.426138999999999"/>
        <n v="53.420496999999997"/>
        <n v="53.448374000000001"/>
        <n v="53.433593000000002"/>
        <n v="53.382635000000001"/>
        <n v="53.386783999999999"/>
        <n v="53.440897999999997"/>
        <n v="53.371239000000003"/>
        <n v="53.420222000000003"/>
        <n v="53.426254"/>
        <n v="53.433374000000001"/>
        <n v="53.380259000000002"/>
        <n v="53.412261000000001"/>
        <n v="53.349984999999997"/>
        <n v="53.435367999999997"/>
        <n v="53.371771000000003"/>
        <n v="53.419289999999997"/>
        <n v="53.419469999999997"/>
        <n v="53.439222999999998"/>
        <n v="53.438782000000003"/>
        <n v="53.385677999999999"/>
        <n v="53.4377"/>
        <n v="53.430947000000003"/>
        <n v="53.417459999999998"/>
        <n v="53.388021999999999"/>
        <n v="53.429544"/>
        <n v="53.433540000000001"/>
        <n v="53.427509000000001"/>
        <n v="53.442625"/>
        <n v="53.410018000000001"/>
        <n v="53.389989999999997"/>
        <n v="53.442253000000001"/>
        <n v="53.434731999999997"/>
        <n v="53.405456000000001"/>
        <n v="53.411838000000003"/>
        <n v="53.441161000000001"/>
        <n v="53.427822999999997"/>
        <n v="53.396414999999998"/>
        <n v="53.390666000000003"/>
        <n v="53.420547999999997"/>
        <n v="53.439498"/>
        <n v="53.432155000000002"/>
        <n v="53.396116999999997"/>
        <n v="53.401415"/>
        <n v="53.43638"/>
        <n v="53.387593000000003"/>
        <n v="53.394241000000001"/>
        <n v="53.450631999999999"/>
        <n v="53.405763"/>
        <n v="53.405313999999997"/>
        <n v="53.530783"/>
        <n v="53.487256000000002"/>
        <n v="53.510420000000003"/>
        <n v="53.494104999999998"/>
        <n v="53.433210000000003"/>
        <n v="53.50244"/>
        <n v="53.499445000000001"/>
        <n v="53.473264"/>
        <n v="53.502263999999997"/>
        <n v="53.483089999999997"/>
        <n v="53.508969"/>
        <n v="53.475904999999997"/>
        <n v="53.480226999999999"/>
        <n v="53.489159999999998"/>
        <n v="53.469735999999997"/>
        <n v="53.494925000000002"/>
        <n v="53.492027999999998"/>
        <n v="53.507643000000002"/>
        <n v="53.526729000000003"/>
        <n v="53.494171000000001"/>
        <n v="53.433712999999997"/>
        <n v="53.526130000000002"/>
        <n v="53.473897999999998"/>
        <n v="53.481627000000003"/>
        <n v="53.519060000000003"/>
        <n v="53.523803000000001"/>
        <n v="53.483291999999999"/>
        <n v="53.42521"/>
        <n v="53.483293000000003"/>
        <n v="53.484006000000001"/>
        <n v="53.513337999999997"/>
        <n v="53.522281"/>
        <n v="53.512135999999998"/>
        <n v="53.491472000000002"/>
        <n v="53.516679000000003"/>
        <n v="53.485855000000001"/>
        <n v="53.501170000000002"/>
        <n v="53.480508999999998"/>
        <n v="53.510370999999999"/>
        <n v="53.479013999999999"/>
        <n v="53.477251000000003"/>
        <n v="53.483088000000002"/>
        <n v="53.517977000000002"/>
        <n v="53.492246000000002"/>
        <n v="53.521123000000003"/>
        <n v="53.483274999999999"/>
        <n v="53.478619999999999"/>
        <n v="53.493842999999998"/>
        <n v="53.511768000000004"/>
        <n v="53.483834000000002"/>
        <n v="53.507750999999999"/>
        <n v="53.505726000000003"/>
        <n v="53.457411"/>
        <n v="53.467194999999997"/>
        <n v="53.501897999999997"/>
        <n v="53.480418999999998"/>
        <n v="53.484315000000002"/>
        <n v="53.482033999999999"/>
        <n v="53.510174999999997"/>
        <n v="53.483248000000003"/>
        <n v="53.526735000000002"/>
        <n v="53.479908999999999"/>
        <n v="53.476672000000001"/>
        <n v="53.507834000000003"/>
        <n v="53.508237000000001"/>
        <n v="53.476084"/>
        <n v="53.513519000000002"/>
        <n v="53.503408"/>
        <n v="53.487583000000001"/>
        <n v="53.495376999999998"/>
        <n v="53.451939000000003"/>
        <n v="53.502090000000003"/>
        <n v="53.506943"/>
        <n v="53.483576999999997"/>
        <n v="53.508400999999999"/>
        <n v="53.500990000000002"/>
        <n v="53.475493999999998"/>
        <n v="53.522666999999998"/>
        <n v="53.525930000000002"/>
        <n v="53.488115999999998"/>
        <n v="53.503323000000002"/>
        <n v="53.509027000000003"/>
        <n v="53.502448000000001"/>
        <n v="53.531086999999999"/>
        <n v="53.504738000000003"/>
        <n v="53.479458999999999"/>
        <n v="53.491855999999999"/>
        <n v="53.497892"/>
        <n v="53.510154"/>
        <n v="53.506098000000001"/>
        <n v="53.531267999999997"/>
        <n v="53.488402000000001"/>
        <n v="53.474260999999998"/>
        <n v="53.509912999999997"/>
        <n v="53.513398000000002"/>
        <n v="53.501502000000002"/>
        <n v="53.529840999999998"/>
        <n v="53.515227000000003"/>
        <n v="53.476058000000002"/>
        <n v="53.493948000000003"/>
        <n v="53.480429999999998"/>
        <n v="53.489254000000003"/>
        <n v="53.503582999999999"/>
        <n v="53.521751000000002"/>
        <n v="53.530996999999999"/>
        <n v="53.484248999999998"/>
        <n v="53.490344999999998"/>
        <n v="53.501987999999997"/>
        <n v="53.509556000000003"/>
        <n v="53.482100000000003"/>
        <n v="53.476385000000001"/>
        <n v="53.503526000000001"/>
        <n v="53.430917999999998"/>
        <n v="53.491928000000001"/>
        <n v="53.499536999999997"/>
        <n v="53.499260999999997"/>
        <n v="53.501987"/>
        <n v="53.523805000000003"/>
        <n v="53.506124"/>
        <n v="53.531975000000003"/>
        <n v="53.439799000000001"/>
        <n v="53.509458000000002"/>
        <n v="53.481569"/>
        <n v="53.522666000000001"/>
        <n v="53.497630000000001"/>
        <n v="53.423006999999998"/>
        <n v="53.507679000000003"/>
        <n v="53.507924000000003"/>
        <n v="53.512512999999998"/>
        <n v="53.524546999999998"/>
        <n v="53.476427000000001"/>
        <n v="53.525588999999997"/>
        <n v="53.524954999999999"/>
        <n v="53.480145"/>
        <n v="53.453879000000001"/>
        <n v="53.506774"/>
        <n v="53.486237000000003"/>
        <n v="53.519508000000002"/>
        <n v="53.508057999999998"/>
        <n v="53.502706000000003"/>
        <n v="53.501952000000003"/>
        <n v="53.481853000000001"/>
        <n v="53.517001999999998"/>
        <n v="53.512925000000003"/>
        <n v="53.496350999999997"/>
        <n v="53.510984000000001"/>
        <n v="53.517854"/>
        <n v="53.481479999999998"/>
        <n v="53.534461999999998"/>
        <n v="53.475583999999998"/>
        <n v="53.492919999999998"/>
        <n v="53.498987999999997"/>
        <n v="53.492831000000002"/>
        <n v="53.480691"/>
        <n v="53.503466000000003"/>
        <n v="53.503079999999997"/>
        <n v="53.483283"/>
        <n v="53.537101"/>
        <n v="53.511690999999999"/>
        <n v="53.453555999999999"/>
        <n v="53.507232999999999"/>
        <n v="53.507953000000001"/>
        <n v="53.492941000000002"/>
        <n v="53.535604999999997"/>
        <n v="53.496397000000002"/>
        <n v="53.522359999999999"/>
        <n v="53.484338000000001"/>
        <n v="53.517797000000002"/>
        <n v="53.525880999999998"/>
        <n v="53.507550999999999"/>
        <n v="53.481892000000002"/>
        <n v="53.512132000000001"/>
        <n v="53.499443999999997"/>
        <n v="53.481358999999998"/>
        <n v="53.483747000000001"/>
        <n v="53.505552999999999"/>
        <n v="53.503016000000002"/>
        <n v="53.535786000000002"/>
        <n v="53.483342999999998"/>
        <n v="53.483054000000003"/>
        <n v="53.484538000000001"/>
        <n v="53.511786999999998"/>
        <n v="53.489162"/>
        <n v="53.510052000000002"/>
        <n v="53.503495000000001"/>
        <n v="53.508656999999999"/>
        <n v="53.510438999999998"/>
        <n v="53.480272999999997"/>
        <n v="53.481537000000003"/>
        <n v="53.534371999999998"/>
        <n v="53.453392999999998"/>
        <n v="53.519404999999999"/>
        <n v="53.482911000000001"/>
        <n v="53.512945000000002"/>
        <n v="53.486268000000003"/>
        <n v="53.490324000000001"/>
        <n v="53.486645000000003"/>
        <n v="53.507128999999999"/>
        <n v="53.489249999999998"/>
        <n v="53.528008999999997"/>
        <n v="53.531798000000002"/>
        <n v="53.476616"/>
        <n v="53.487479"/>
        <n v="53.457638000000003"/>
        <n v="53.485290999999997"/>
        <n v="53.439664999999998"/>
        <n v="53.488968"/>
        <n v="53.498168"/>
        <n v="53.502530999999998"/>
        <n v="53.515247000000002"/>
        <n v="53.485992000000003"/>
        <n v="53.482962999999998"/>
        <n v="53.527562000000003"/>
        <n v="53.450671"/>
        <n v="53.498604999999998"/>
        <n v="53.508566999999999"/>
        <n v="53.502839999999999"/>
        <n v="53.481239000000002"/>
        <n v="53.472656999999998"/>
        <n v="53.499948000000003"/>
        <n v="53.504052000000001"/>
        <n v="53.501562"/>
        <n v="53.500664"/>
        <n v="53.510292999999997"/>
        <n v="53.526463"/>
        <n v="53.502462000000001"/>
        <n v="53.479104"/>
        <n v="53.482334999999999"/>
        <n v="53.495584999999998"/>
        <n v="53.493934000000003"/>
        <n v="53.486243000000002"/>
        <n v="53.424517999999999"/>
        <n v="53.493408000000002"/>
        <n v="53.507367000000002"/>
        <n v="53.519866"/>
        <n v="53.522557999999997"/>
        <n v="53.483651000000002"/>
        <n v="53.495674999999999"/>
        <n v="53.454661999999999"/>
        <n v="53.502003000000002"/>
        <n v="53.474950999999997"/>
        <n v="53.484979000000003"/>
        <n v="53.472177000000002"/>
        <n v="53.466652000000003"/>
        <n v="53.483598999999998"/>
        <n v="53.507734999999997"/>
        <n v="53.488365000000002"/>
        <n v="53.524545000000003"/>
        <n v="53.503255000000003"/>
        <n v="53.502665999999998"/>
        <n v="53.424337999999999"/>
        <n v="53.526375000000002"/>
        <n v="53.507677000000001"/>
        <n v="53.520356999999997"/>
        <n v="53.515847999999998"/>
        <n v="53.486035000000001"/>
        <n v="53.489609999999999"/>
        <n v="53.488401000000003"/>
        <n v="53.531377999999997"/>
        <n v="53.480179999999997"/>
        <n v="53.512053000000002"/>
        <n v="53.491788999999997"/>
        <n v="53.508836000000002"/>
        <n v="53.511588000000003"/>
        <n v="53.502091999999998"/>
        <n v="53.520660999999997"/>
        <n v="53.481144999999998"/>
        <n v="53.516466000000001"/>
        <n v="53.488965999999998"/>
        <n v="53.520634999999999"/>
        <n v="53.497180999999998"/>
        <n v="53.492016"/>
        <n v="53.523983000000001"/>
        <n v="53.500523999999999"/>
        <n v="53.479188999999998"/>
        <n v="53.483241"/>
        <n v="53.506045999999998"/>
        <n v="53.507835"/>
        <n v="53.519775000000003"/>
        <n v="53.506743999999998"/>
        <n v="53.499245999999999"/>
        <n v="53.530240999999997"/>
        <n v="53.484834999999997"/>
        <n v="53.527172999999998"/>
        <n v="53.485945000000001"/>
        <n v="53.526048000000003"/>
        <n v="53.500897999999999"/>
        <n v="53.495761000000002"/>
        <n v="53.507306"/>
        <n v="53.507480000000001"/>
        <n v="53.452846000000001"/>
        <n v="53.513517999999998"/>
        <n v="53.510888999999999"/>
        <n v="53.512835000000003"/>
        <n v="53.513663000000001"/>
        <n v="53.492476000000003"/>
        <n v="53.513624"/>
        <n v="53.488543999999997"/>
        <n v="53.527616000000002"/>
        <n v="53.515093"/>
        <n v="53.523223000000002"/>
        <n v="53.488776000000001"/>
        <n v="53.483187000000001"/>
        <n v="53.476388"/>
        <n v="53.501080000000002"/>
        <n v="53.530997999999997"/>
        <n v="53.491410000000002"/>
        <n v="53.424067000000001"/>
        <n v="53.523815999999997"/>
        <n v="53.514141000000002"/>
        <n v="53.457188000000002"/>
        <n v="53.514623"/>
        <n v="53.511870999999999"/>
        <n v="53.481869000000003"/>
        <n v="53.484161"/>
        <n v="53.502549000000002"/>
        <n v="53.522658"/>
        <n v="53.507675999999996"/>
        <n v="53.494363"/>
        <n v="53.514735999999999"/>
        <n v="53.505755000000001"/>
        <n v="53.492486999999997"/>
        <n v="53.519747000000002"/>
        <n v="53.512224000000003"/>
        <n v="53.500931999999999"/>
        <n v="53.504029000000003"/>
        <n v="53.507584000000001"/>
        <n v="53.476615000000002"/>
        <n v="53.508927999999997"/>
        <n v="53.531177"/>
        <n v="53.508656000000002"/>
        <n v="53.480181000000002"/>
        <n v="53.481214999999999"/>
        <n v="53.502077999999997"/>
        <n v="53.483383000000003"/>
        <n v="53.478521000000001"/>
        <n v="53.457008999999999"/>
        <n v="53.514674999999997"/>
        <n v="53.483609000000001"/>
        <n v="53.489355000000003"/>
        <n v="53.488599000000001"/>
        <n v="53.484260999999996"/>
        <n v="53.483275999999996"/>
        <n v="53.476084999999998"/>
        <n v="53.505937000000003"/>
        <n v="53.532420999999999"/>
        <n v="53.490426999999997"/>
        <n v="53.504232000000002"/>
        <n v="53.474516000000001"/>
        <n v="53.530267000000002"/>
        <n v="53.476795000000003"/>
        <n v="53.502580000000002"/>
        <n v="53.486173999999998"/>
        <n v="53.523802000000003"/>
        <n v="53.517569999999999"/>
        <n v="53.474462000000003"/>
        <n v="53.522286999999999"/>
        <n v="53.482213999999999"/>
        <n v="53.503749999999997"/>
        <n v="53.526373999999997"/>
        <n v="53.524450999999999"/>
        <n v="53.481917000000003"/>
        <n v="53.492336000000002"/>
        <n v="53.501806000000002"/>
        <n v="53.479585999999998"/>
        <n v="53.488965"/>
        <n v="53.514147000000001"/>
        <n v="53.472566999999998"/>
        <n v="53.499447000000004"/>
        <n v="53.518352999999998"/>
        <n v="53.499198"/>
        <n v="53.485767000000003"/>
        <n v="53.517988000000003"/>
        <n v="53.495869999999996"/>
        <n v="53.488864999999997"/>
        <n v="53.487808000000001"/>
        <n v="53.480153999999999"/>
        <n v="53.477521000000003"/>
        <n v="53.478923000000002"/>
        <n v="53.473466000000002"/>
        <n v="53.514176999999997"/>
        <n v="53.501596999999997"/>
        <n v="53.480601999999998"/>
        <n v="53.486125000000001"/>
        <n v="53.482342000000003"/>
        <n v="53.497723999999998"/>
        <n v="53.486336999999999"/>
        <n v="53.495764000000001"/>
        <n v="53.505009000000001"/>
        <n v="53.504826999999999"/>
        <n v="53.475475000000003"/>
        <n v="53.483981999999997"/>
        <n v="53.525970999999998"/>
        <n v="53.492400000000004"/>
        <n v="53.514642000000002"/>
        <n v="53.493724999999998"/>
        <n v="53.522084999999997"/>
        <n v="53.502605000000003"/>
        <n v="53.489165"/>
        <n v="53.453893000000001"/>
        <n v="53.482081999999998"/>
        <n v="53.502840999999997"/>
        <n v="53.489249000000001"/>
        <n v="53.502549999999999"/>
        <n v="53.511260999999998"/>
        <n v="53.508096999999999"/>
        <n v="53.514381999999998"/>
        <n v="53.508738999999998"/>
        <n v="53.488869000000001"/>
        <n v="53.448151000000003"/>
        <n v="53.505077"/>
        <n v="53.514355999999999"/>
        <n v="53.507967999999998"/>
        <n v="53.514135000000003"/>
        <n v="53.533751000000002"/>
        <n v="53.502358000000001"/>
        <n v="53.533741999999997"/>
        <n v="53.480964"/>
        <n v="53.513244"/>
        <n v="53.513109"/>
        <n v="53.426499"/>
        <n v="53.431910000000002"/>
        <n v="53.487212999999997"/>
        <n v="53.491818000000002"/>
        <n v="53.513508999999999"/>
        <n v="53.505825000000002"/>
        <n v="53.526321000000003"/>
        <n v="53.506647999999998"/>
        <n v="53.505460999999997"/>
        <n v="53.522097000000002"/>
        <n v="53.481687999999998"/>
        <n v="53.502167"/>
        <n v="53.536057999999997"/>
        <n v="53.483044999999997"/>
        <n v="53.466244000000003"/>
        <n v="53.476421000000002"/>
        <n v="53.504283000000001"/>
        <n v="53.513069000000002"/>
        <n v="53.515579000000002"/>
        <n v="53.515489000000002"/>
        <n v="53.507305000000002"/>
        <n v="53.530782000000002"/>
        <n v="53.522792000000003"/>
        <n v="53.514572999999999"/>
        <n v="53.487499"/>
        <n v="53.483727000000002"/>
        <n v="53.493341999999998"/>
        <n v="53.484634999999997"/>
        <n v="53.485418000000003"/>
        <n v="53.447519999999997"/>
        <n v="53.508346000000003"/>
        <n v="53.490082000000001"/>
        <n v="53.482303999999999"/>
        <n v="53.500698999999997"/>
        <n v="53.489666999999997"/>
        <n v="53.495494000000001"/>
        <n v="53.452624"/>
        <n v="53.443995000000001"/>
        <n v="53.461970000000001"/>
        <n v="53.468913999999998"/>
        <n v="53.461041999999999"/>
        <n v="53.487400999999998"/>
        <n v="53.515205999999999"/>
        <n v="53.470213000000001"/>
        <n v="53.488061000000002"/>
        <n v="53.467064999999998"/>
        <n v="53.476753000000002"/>
        <n v="53.505926000000002"/>
        <n v="53.457411999999998"/>
        <n v="53.483890000000002"/>
        <n v="53.492265000000003"/>
        <n v="53.485956999999999"/>
        <n v="53.487858000000003"/>
        <n v="53.495593"/>
        <n v="53.489548999999997"/>
        <n v="53.462119999999999"/>
        <n v="53.470601000000002"/>
        <n v="53.445883000000002"/>
        <n v="53.494959000000001"/>
        <n v="53.502532000000002"/>
        <n v="53.492092"/>
        <n v="53.453584999999997"/>
        <n v="53.490462000000001"/>
        <n v="53.475099999999998"/>
        <n v="53.437615000000001"/>
        <n v="53.464905999999999"/>
        <n v="53.465117999999997"/>
        <n v="53.487690999999998"/>
        <n v="53.487482999999997"/>
        <n v="53.496929000000002"/>
        <n v="53.467387000000002"/>
        <n v="53.484729000000002"/>
        <n v="53.489828000000003"/>
        <n v="53.455195000000003"/>
        <n v="53.482391999999997"/>
        <n v="53.482367000000004"/>
        <n v="53.493442000000002"/>
        <n v="53.453360000000004"/>
        <n v="53.452975000000002"/>
        <n v="53.463738999999997"/>
        <n v="53.474375000000002"/>
        <n v="53.458891000000001"/>
        <n v="53.468141000000003"/>
        <n v="53.487941999999997"/>
        <n v="53.445324999999997"/>
        <n v="53.487223"/>
        <n v="53.479348999999999"/>
        <n v="53.457417"/>
        <n v="53.492351999999997"/>
        <n v="53.453178999999999"/>
        <n v="53.490631"/>
        <n v="53.505848"/>
        <n v="53.455741000000003"/>
        <n v="53.498534999999997"/>
        <n v="53.441842999999999"/>
        <n v="53.500418000000003"/>
        <n v="53.485236999999998"/>
        <n v="53.449441"/>
        <n v="53.481133"/>
        <n v="53.464409000000003"/>
        <n v="53.460019000000003"/>
        <n v="53.486499000000002"/>
        <n v="53.456719999999997"/>
        <n v="53.479875999999997"/>
        <n v="53.448104999999998"/>
        <n v="53.473089000000002"/>
        <n v="53.462510000000002"/>
        <n v="53.452174999999997"/>
        <n v="53.453065000000002"/>
        <n v="53.456187999999997"/>
        <n v="53.457244000000003"/>
        <n v="53.504666999999998"/>
        <n v="53.478247000000003"/>
        <n v="53.480091000000002"/>
        <n v="53.489370000000001"/>
        <n v="53.468857999999997"/>
        <n v="53.479219000000001"/>
        <n v="53.449297999999999"/>
        <n v="53.469976000000003"/>
        <n v="53.456809999999997"/>
        <n v="53.457501999999998"/>
        <n v="53.453994000000002"/>
        <n v="53.502319999999997"/>
        <n v="53.490633000000003"/>
        <n v="53.487316999999997"/>
        <n v="53.492086"/>
        <n v="53.484188000000003"/>
        <n v="53.469700000000003"/>
        <n v="53.506746999999997"/>
        <n v="53.485624999999999"/>
        <n v="53.509700000000002"/>
        <n v="53.452795999999999"/>
        <n v="53.449657999999999"/>
        <n v="53.489127000000003"/>
        <n v="53.477696000000002"/>
        <n v="53.497736000000003"/>
        <n v="53.475909000000001"/>
        <n v="53.514662999999999"/>
        <n v="53.487847000000002"/>
        <n v="53.477024"/>
        <n v="53.473647"/>
        <n v="53.516278999999997"/>
        <n v="53.488768999999998"/>
        <n v="53.503340999999999"/>
        <n v="53.462961999999997"/>
        <n v="53.495863"/>
        <n v="53.448146999999999"/>
        <n v="53.452089000000001"/>
        <n v="53.461613999999997"/>
        <n v="53.456096000000002"/>
        <n v="53.44896"/>
        <n v="53.476194999999997"/>
        <n v="53.524194999999999"/>
        <n v="53.462837999999998"/>
        <n v="53.479610000000001"/>
        <n v="53.492621999999997"/>
        <n v="53.478467999999999"/>
        <n v="53.475425000000001"/>
        <n v="53.509611"/>
        <n v="53.479616"/>
        <n v="53.478876"/>
        <n v="53.483815999999997"/>
        <n v="53.487239000000002"/>
        <n v="53.490358999999998"/>
        <n v="53.510258999999998"/>
        <n v="53.463254999999997"/>
        <n v="53.487582000000003"/>
        <n v="53.473835000000001"/>
        <n v="53.443640000000002"/>
        <n v="53.470142000000003"/>
        <n v="53.445858000000001"/>
        <n v="53.484423"/>
        <n v="53.452443000000002"/>
        <n v="53.452376999999998"/>
        <n v="53.456437999999999"/>
        <n v="53.449750999999999"/>
        <n v="53.492711999999997"/>
        <n v="53.500618000000003"/>
        <n v="53.486969999999999"/>
        <n v="53.472237"/>
        <n v="53.445543000000001"/>
        <n v="53.471814999999999"/>
        <n v="53.456377000000003"/>
        <n v="53.451186999999997"/>
        <n v="53.492536999999999"/>
        <n v="53.498919000000001"/>
        <n v="53.493049999999997"/>
        <n v="53.450735000000002"/>
        <n v="53.487490999999999"/>
        <n v="53.469633000000002"/>
        <n v="53.479140000000001"/>
        <n v="53.508437000000001"/>
        <n v="53.457334000000003"/>
        <n v="53.456380000000003"/>
        <n v="53.486057000000002"/>
        <n v="53.460737999999999"/>
        <n v="53.458491000000002"/>
        <n v="53.456097"/>
        <n v="53.448960999999997"/>
        <n v="53.456282999999999"/>
        <n v="53.461669999999998"/>
        <n v="53.490279999999998"/>
        <n v="53.485711999999999"/>
        <n v="53.475875000000002"/>
        <n v="53.463056000000002"/>
        <n v="53.490364"/>
        <n v="53.453910999999998"/>
        <n v="53.481122999999997"/>
        <n v="53.452620000000003"/>
        <n v="53.499876999999998"/>
        <n v="53.481394000000002"/>
        <n v="53.481397000000001"/>
        <n v="53.491829000000003"/>
        <n v="53.466106000000003"/>
        <n v="53.478377999999999"/>
        <n v="53.484805000000001"/>
        <n v="53.489992000000001"/>
        <n v="53.479436999999997"/>
        <n v="53.523654000000001"/>
        <n v="53.461607999999998"/>
        <n v="53.490273999999999"/>
        <n v="53.511499000000001"/>
        <n v="53.486176999999998"/>
        <n v="53.527971000000001"/>
        <n v="53.462600999999999"/>
        <n v="53.462784999999997"/>
        <n v="53.489918000000003"/>
        <n v="53.460351000000003"/>
        <n v="53.481824000000003"/>
        <n v="53.462871999999997"/>
        <n v="53.459963000000002"/>
        <n v="53.478676999999998"/>
        <n v="53.502512000000003"/>
        <n v="53.454061000000003"/>
        <n v="53.486494999999998"/>
        <n v="53.456189999999999"/>
        <n v="53.470441000000001"/>
        <n v="53.477955999999999"/>
        <n v="53.490723000000003"/>
        <n v="53.485619999999997"/>
        <n v="53.458761000000003"/>
        <n v="53.486677999999998"/>
        <n v="53.447253000000003"/>
        <n v="53.521310999999997"/>
        <n v="53.485508000000003"/>
        <n v="53.490178"/>
        <n v="53.457585999999999"/>
        <n v="53.464407999999999"/>
        <n v="53.479698999999997"/>
        <n v="53.482115999999998"/>
        <n v="53.487662"/>
        <n v="53.485506999999998"/>
        <n v="53.490088"/>
        <n v="53.496865999999997"/>
        <n v="53.487920000000003"/>
        <n v="53.462507000000002"/>
        <n v="53.474226999999999"/>
        <n v="53.439138"/>
        <n v="53.451542000000003"/>
        <n v="53.463467000000001"/>
        <n v="53.522573000000001"/>
        <n v="53.475633000000002"/>
        <n v="53.525182999999998"/>
        <n v="53.476415000000003"/>
        <n v="53.472707999999997"/>
        <n v="53.485442999999997"/>
        <n v="53.490813000000003"/>
        <n v="53.482889"/>
        <n v="53.45628"/>
        <n v="53.474110000000003"/>
        <n v="53.477617000000002"/>
        <n v="53.479526"/>
        <n v="53.512777999999997"/>
        <n v="53.489009000000003"/>
        <n v="53.448599999999999"/>
        <n v="53.459029999999998"/>
        <n v="53.450318000000003"/>
        <n v="53.444375999999998"/>
        <n v="53.46942"/>
        <n v="53.447231000000002"/>
        <n v="53.480936999999997"/>
        <n v="53.463433999999999"/>
        <n v="53.475923000000002"/>
        <n v="53.478690999999998"/>
        <n v="53.479050999999998"/>
        <n v="53.458975000000002"/>
        <n v="53.462446"/>
        <n v="53.490009000000001"/>
        <n v="53.497464999999998"/>
        <n v="53.478605999999999"/>
        <n v="53.491475000000001"/>
        <n v="53.479514999999999"/>
        <n v="53.479436"/>
        <n v="53.493879"/>
        <n v="53.453971000000003"/>
        <n v="53.452088000000003"/>
        <n v="53.486227"/>
        <n v="53.463321000000001"/>
        <n v="53.440382999999997"/>
        <n v="53.487592999999997"/>
        <n v="53.485712999999997"/>
        <n v="53.454608999999998"/>
        <n v="53.457259999999998"/>
        <n v="53.453302000000001"/>
        <n v="53.452618000000001"/>
        <n v="53.459065000000002"/>
        <n v="53.481485999999997"/>
        <n v="53.470711000000001"/>
        <n v="53.450794999999999"/>
        <n v="53.452435000000001"/>
        <n v="53.452708000000001"/>
        <n v="53.484513"/>
        <n v="53.490262999999999"/>
        <n v="53.456423000000001"/>
        <n v="53.503596000000002"/>
        <n v="53.485529"/>
        <n v="53.491255000000002"/>
        <n v="53.450198"/>
        <n v="53.480400000000003"/>
        <n v="53.490448999999998"/>
        <n v="53.462321000000003"/>
        <n v="53.460379000000003"/>
        <n v="53.486511999999998"/>
        <n v="53.483468999999999"/>
        <n v="53.483530999999999"/>
        <n v="53.490372000000001"/>
        <n v="53.447966999999998"/>
        <n v="53.483828000000003"/>
        <n v="53.456184999999998"/>
        <n v="53.471302000000001"/>
        <n v="53.451388999999999"/>
        <n v="53.485238000000003"/>
        <n v="53.487780000000001"/>
        <n v="53.450465000000001"/>
        <n v="53.454264999999999"/>
        <n v="53.492373999999998"/>
        <n v="53.456437000000001"/>
        <n v="53.484425000000002"/>
        <n v="53.451188999999999"/>
        <n v="53.484453000000002"/>
        <n v="53.477421"/>
        <n v="53.460526000000002"/>
        <n v="53.486759999999997"/>
        <n v="53.487392"/>
        <n v="53.473775000000003"/>
        <n v="53.491356000000003"/>
        <n v="53.487031000000002"/>
        <n v="53.494492999999999"/>
        <n v="53.485405999999998"/>
        <n v="53.467517999999998"/>
        <n v="53.465125999999998"/>
        <n v="53.497275999999999"/>
        <n v="53.457245999999998"/>
        <n v="53.486421999999997"/>
        <n v="53.479308000000003"/>
        <n v="53.442805"/>
        <n v="53.456783000000001"/>
        <n v="53.486348"/>
        <n v="53.456290000000003"/>
        <n v="53.452865000000003"/>
        <n v="53.460531000000003"/>
        <n v="53.497117000000003"/>
        <n v="53.485346999999997"/>
        <n v="53.447051999999999"/>
        <n v="53.485326999999998"/>
        <n v="53.486978000000001"/>
        <n v="53.456133999999999"/>
        <n v="53.512501"/>
        <n v="53.486060000000002"/>
        <n v="53.477325999999998"/>
        <n v="53.461188"/>
        <n v="53.457267999999999"/>
        <n v="53.479258999999999"/>
        <n v="53.490540000000003"/>
        <n v="53.485973999999999"/>
        <n v="53.489941999999999"/>
        <n v="53.520777000000002"/>
        <n v="53.487876999999997"/>
        <n v="53.440040000000003"/>
        <n v="53.456190999999997"/>
        <n v="53.485883999999999"/>
        <n v="53.494512999999998"/>
        <n v="53.463327"/>
        <n v="53.496267000000003"/>
        <n v="53.496487000000002"/>
        <n v="53.410096000000003"/>
        <n v="53.432645999999998"/>
        <n v="53.389747"/>
        <n v="53.423729999999999"/>
        <n v="53.412559000000002"/>
        <n v="53.381304"/>
        <n v="53.416902999999998"/>
        <n v="53.417071999999997"/>
        <n v="53.402467000000001"/>
        <n v="53.430401000000003"/>
        <n v="53.386806999999997"/>
        <n v="53.409233999999998"/>
        <n v="53.415930000000003"/>
        <n v="53.413473000000003"/>
        <n v="53.381444999999999"/>
        <n v="53.402413000000003"/>
        <n v="53.412263000000003"/>
        <n v="53.37238"/>
        <n v="53.395708999999997"/>
        <n v="53.392642000000002"/>
        <n v="53.401251999999999"/>
        <n v="53.414265999999998"/>
        <n v="53.420600999999998"/>
        <n v="53.388528999999998"/>
        <n v="53.383065999999999"/>
        <n v="53.377124999999999"/>
        <n v="53.413249999999998"/>
        <n v="53.359358"/>
        <n v="53.39546"/>
        <n v="53.404057000000002"/>
        <n v="53.401494"/>
        <n v="53.414282999999998"/>
        <n v="53.416305000000001"/>
        <n v="53.409581000000003"/>
        <n v="53.370080000000002"/>
        <n v="53.392961"/>
        <n v="53.378777999999997"/>
        <n v="53.424866000000002"/>
        <n v="53.436360000000001"/>
        <n v="53.392425000000003"/>
        <n v="53.435338000000002"/>
        <n v="53.406435000000002"/>
        <n v="53.380904999999998"/>
        <n v="53.415447"/>
        <n v="53.417023999999998"/>
        <n v="53.401248000000002"/>
        <n v="53.391379999999998"/>
        <n v="53.380450000000003"/>
        <n v="53.413691"/>
        <n v="53.394024999999999"/>
        <n v="53.429799000000003"/>
        <n v="53.367666"/>
        <n v="53.368380999999999"/>
        <n v="53.364178000000003"/>
        <n v="53.392733999999997"/>
        <n v="53.355314"/>
        <n v="53.419336999999999"/>
        <n v="53.443655999999997"/>
        <n v="53.415793999999998"/>
        <n v="53.387073000000001"/>
        <n v="53.413781999999998"/>
        <n v="53.392246"/>
        <n v="53.397928"/>
        <n v="53.381574000000001"/>
        <n v="53.378881999999997"/>
        <n v="53.428548999999997"/>
        <n v="53.405771000000001"/>
        <n v="53.421075000000002"/>
        <n v="53.409757999999997"/>
        <n v="53.368093999999999"/>
        <n v="53.358623000000001"/>
        <n v="53.414693999999997"/>
        <n v="53.371186000000002"/>
        <n v="53.405428999999998"/>
        <n v="53.383465000000001"/>
        <n v="53.405369999999998"/>
        <n v="53.446432999999999"/>
        <n v="53.411966999999997"/>
        <n v="53.402577000000001"/>
        <n v="53.393664000000001"/>
        <n v="53.390383"/>
        <n v="53.399920999999999"/>
        <n v="53.402920000000002"/>
        <n v="53.369936000000003"/>
        <n v="53.413969000000002"/>
        <n v="53.409486000000001"/>
        <n v="53.418782999999998"/>
        <n v="53.369791999999997"/>
        <n v="53.413161000000002"/>
        <n v="53.412022"/>
        <n v="53.405197000000001"/>
        <n v="53.363416000000001"/>
        <n v="53.386060999999998"/>
        <n v="53.426990000000004"/>
        <n v="53.395318000000003"/>
        <n v="53.355311999999998"/>
        <n v="53.401015000000001"/>
        <n v="53.414326000000003"/>
        <n v="53.412981000000002"/>
        <n v="53.412067"/>
        <n v="53.397827999999997"/>
        <n v="53.40634"/>
        <n v="53.420119999999997"/>
        <n v="53.412475000000001"/>
        <n v="53.405413000000003"/>
        <n v="53.357343"/>
        <n v="53.417856999999998"/>
        <n v="53.385792000000002"/>
        <n v="53.402748000000003"/>
        <n v="53.411977"/>
        <n v="53.409928999999998"/>
        <n v="53.402490999999998"/>
        <n v="53.407687000000003"/>
        <n v="53.445349"/>
        <n v="53.445433999999999"/>
        <n v="53.404631999999999"/>
        <n v="53.381265999999997"/>
        <n v="53.403582999999998"/>
        <n v="53.395944999999998"/>
        <n v="53.427708000000003"/>
        <n v="53.341976000000003"/>
        <n v="53.408510999999997"/>
        <n v="53.395527999999999"/>
        <n v="53.395699"/>
        <n v="53.366208"/>
        <n v="53.423014000000002"/>
        <n v="53.409824999999998"/>
        <n v="53.395207999999997"/>
        <n v="53.396906000000001"/>
        <n v="53.401654000000001"/>
        <n v="53.392156"/>
        <n v="53.401766000000002"/>
        <n v="53.399557999999999"/>
        <n v="53.416249000000001"/>
        <n v="53.425649999999997"/>
        <n v="53.409987000000001"/>
        <n v="53.422572000000002"/>
        <n v="53.356302999999997"/>
        <n v="53.402562000000003"/>
        <n v="53.412678"/>
        <n v="53.411634999999997"/>
        <n v="53.41254"/>
        <n v="53.397669999999998"/>
        <n v="53.395018999999998"/>
        <n v="53.415273999999997"/>
        <n v="53.411566000000001"/>
        <n v="53.358694"/>
        <n v="53.410290000000003"/>
        <n v="53.416334999999997"/>
        <n v="53.39555"/>
        <n v="53.395117999999997"/>
        <n v="53.421692"/>
        <n v="53.419609000000001"/>
        <n v="53.431359999999998"/>
        <n v="53.382654000000002"/>
        <n v="53.359501999999999"/>
        <n v="53.399997999999997"/>
        <n v="53.415137000000001"/>
        <n v="53.412815999999999"/>
        <n v="53.407257999999999"/>
        <n v="53.425279000000003"/>
        <n v="53.379151"/>
        <n v="53.417907"/>
        <n v="53.445242"/>
        <n v="53.364863999999997"/>
        <n v="53.389930999999997"/>
        <n v="53.412497000000002"/>
        <n v="53.404803999999999"/>
        <n v="53.417408999999999"/>
        <n v="53.385584999999999"/>
        <n v="53.432352000000002"/>
        <n v="53.414045999999999"/>
        <n v="53.380279000000002"/>
        <n v="53.418100000000003"/>
        <n v="53.373663999999998"/>
        <n v="53.414490000000001"/>
        <n v="53.412931999999998"/>
        <n v="53.380071000000001"/>
        <n v="53.418024000000003"/>
        <n v="53.396658000000002"/>
        <n v="53.424632000000003"/>
        <n v="53.369888000000003"/>
        <n v="53.378073999999998"/>
        <n v="53.359000000000002"/>
        <n v="53.369695999999998"/>
        <n v="53.371903000000003"/>
        <n v="53.381214"/>
        <n v="53.419282000000003"/>
        <n v="53.402242999999999"/>
        <n v="53.426631999999998"/>
        <n v="53.397469000000001"/>
        <n v="53.431491999999999"/>
        <n v="53.401691999999997"/>
        <n v="53.394840000000002"/>
        <n v="53.408658000000003"/>
        <n v="53.366700999999999"/>
        <n v="53.403621000000001"/>
        <n v="53.441577000000002"/>
        <n v="53.401490000000003"/>
        <n v="53.453713"/>
        <n v="53.389843999999997"/>
        <n v="53.382097000000002"/>
        <n v="53.412235000000003"/>
        <n v="53.419372000000003"/>
        <n v="53.401203000000002"/>
        <n v="53.359178"/>
        <n v="53.388157"/>
        <n v="53.370078999999997"/>
        <n v="53.386805000000003"/>
        <n v="53.419846"/>
        <n v="53.394303999999998"/>
        <n v="53.426811999999998"/>
        <n v="53.364179"/>
        <n v="53.416155000000003"/>
        <n v="53.37256"/>
        <n v="53.399724999999997"/>
        <n v="53.422843"/>
        <n v="53.419485999999999"/>
        <n v="53.397382"/>
        <n v="53.396644000000002"/>
        <n v="53.421216000000001"/>
        <n v="53.392783999999999"/>
        <n v="53.369906"/>
        <n v="53.404100999999997"/>
        <n v="53.358916000000001"/>
        <n v="53.373094000000002"/>
        <n v="53.400176999999999"/>
        <n v="53.420316"/>
        <n v="53.429803999999997"/>
        <n v="53.373714"/>
        <n v="53.377267000000003"/>
        <n v="53.395108999999998"/>
        <n v="53.400951999999997"/>
        <n v="53.372357000000001"/>
        <n v="53.432031000000002"/>
        <n v="53.421774999999997"/>
        <n v="53.371606999999997"/>
        <n v="53.375292000000002"/>
        <n v="53.414957000000001"/>
        <n v="53.382435000000001"/>
        <n v="53.390129999999999"/>
        <n v="53.417534000000003"/>
        <n v="53.380260999999997"/>
        <n v="53.41478"/>
        <n v="53.367651000000002"/>
        <n v="53.441307999999999"/>
        <n v="53.411458000000003"/>
        <n v="53.378701"/>
        <n v="53.394295999999997"/>
        <n v="53.418747000000003"/>
        <n v="53.421792000000003"/>
        <n v="53.394399999999997"/>
        <n v="53.376798999999998"/>
        <n v="53.412633999999997"/>
        <n v="53.361094000000001"/>
        <n v="53.394537999999997"/>
        <n v="53.366885000000003"/>
        <n v="53.358978999999998"/>
        <n v="53.388928999999997"/>
        <n v="53.38785"/>
        <n v="53.415891000000002"/>
        <n v="53.377122"/>
        <n v="53.414275000000004"/>
        <n v="53.403064000000001"/>
        <n v="53.370345999999998"/>
        <n v="53.373890000000003"/>
        <n v="53.409851000000003"/>
        <n v="53.359264000000003"/>
        <n v="53.405172999999998"/>
        <n v="53.435637999999997"/>
        <n v="53.395949000000002"/>
        <n v="53.387227000000003"/>
        <n v="53.390003999999998"/>
        <n v="53.364992999999998"/>
        <n v="53.432392"/>
        <n v="53.388086999999999"/>
        <n v="53.390926999999998"/>
        <n v="53.392822000000002"/>
        <n v="53.396748000000002"/>
        <n v="53.391931"/>
        <n v="53.397354999999997"/>
        <n v="53.419969000000002"/>
        <n v="53.402272000000004"/>
        <n v="53.370845000000003"/>
        <n v="53.398792"/>
        <n v="53.372509000000001"/>
        <n v="53.370077999999999"/>
        <n v="53.424467999999997"/>
        <n v="53.429060999999997"/>
        <n v="53.393394999999998"/>
        <n v="53.380358999999999"/>
        <n v="53.408420999999997"/>
        <n v="53.346482999999999"/>
        <n v="53.395550999999998"/>
        <n v="53.415801999999999"/>
        <n v="53.371789999999997"/>
        <n v="53.394655999999998"/>
        <n v="53.397894000000001"/>
        <n v="53.428460999999999"/>
        <n v="53.371614999999998"/>
        <n v="53.418073"/>
        <n v="53.426931000000003"/>
        <n v="53.410629999999998"/>
        <n v="53.434505999999999"/>
        <n v="53.428336999999999"/>
        <n v="53.400683000000001"/>
        <n v="53.431085000000003"/>
        <n v="53.392076000000003"/>
        <n v="53.394114999999999"/>
        <n v="53.371898000000002"/>
        <n v="53.375737000000001"/>
        <n v="53.392029999999998"/>
        <n v="53.378433999999999"/>
        <n v="53.376356000000001"/>
        <n v="53.390473999999998"/>
        <n v="53.390967000000003"/>
        <n v="53.392327000000002"/>
        <n v="53.363467"/>
        <n v="53.419626999999998"/>
        <n v="53.356301000000002"/>
        <n v="53.384470999999998"/>
        <n v="53.399876999999996"/>
        <n v="53.401300999999997"/>
        <n v="53.340622000000003"/>
        <n v="53.395609999999998"/>
        <n v="53.408600999999997"/>
        <n v="53.409925999999999"/>
        <n v="53.406160999999997"/>
        <n v="53.406525000000002"/>
        <n v="53.382455999999998"/>
        <n v="53.425980000000003"/>
        <n v="53.428756"/>
        <n v="53.419643000000001"/>
        <n v="53.389398"/>
        <n v="53.424439"/>
        <n v="53.400410999999998"/>
        <n v="53.393740999999999"/>
        <n v="53.388091000000003"/>
        <n v="53.404031000000003"/>
        <n v="53.393535"/>
        <n v="53.414185000000003"/>
        <n v="53.416493000000003"/>
        <n v="53.362811000000001"/>
        <n v="53.421596000000001"/>
        <n v="53.413531999999996"/>
        <n v="53.426158999999998"/>
        <n v="53.419283"/>
        <n v="53.389825000000002"/>
        <n v="53.399459999999998"/>
        <n v="53.442129999999999"/>
        <n v="53.404355000000002"/>
        <n v="53.382255000000001"/>
        <n v="53.407615999999997"/>
        <n v="53.389018999999998"/>
        <n v="53.359358999999998"/>
        <n v="53.393574000000001"/>
        <n v="53.395623000000001"/>
        <n v="53.365049999999997"/>
        <n v="53.415084"/>
        <n v="53.454701"/>
        <n v="53.437351"/>
        <n v="53.403731999999998"/>
        <n v="53.405017999999998"/>
        <n v="53.373854000000001"/>
        <n v="53.392873999999999"/>
        <n v="53.422390999999998"/>
        <n v="53.366354000000001"/>
        <n v="53.379010999999998"/>
        <n v="53.356952"/>
        <n v="53.418833999999997"/>
        <n v="53.416333000000002"/>
        <n v="53.374352999999999"/>
        <n v="53.375247999999999"/>
        <n v="53.394838"/>
        <n v="53.376485000000002"/>
        <n v="53.411647000000002"/>
        <n v="53.415047000000001"/>
        <n v="53.414755999999997"/>
        <n v="53.396535"/>
        <n v="53.371194000000003"/>
        <n v="53.400303000000001"/>
        <n v="53.413601"/>
        <n v="53.364243000000002"/>
        <n v="53.384056999999999"/>
        <n v="53.394066000000002"/>
        <n v="53.401041999999997"/>
        <n v="53.403728000000001"/>
        <n v="53.402118999999999"/>
        <n v="53.407437000000002"/>
        <n v="53.424739000000002"/>
        <n v="53.419013999999997"/>
        <n v="53.394973"/>
        <n v="53.451376000000003"/>
        <n v="53.395023999999999"/>
        <n v="53.427674000000003"/>
        <n v="53.430312000000001"/>
        <n v="53.409818999999999"/>
        <n v="53.425876000000002"/>
        <n v="53.420507000000001"/>
        <n v="53.444992999999997"/>
        <n v="53.412106999999999"/>
        <n v="53.413600000000002"/>
        <n v="53.411828999999997"/>
        <n v="53.421315"/>
        <n v="53.401775999999998"/>
        <n v="53.396534000000003"/>
        <n v="53.437531"/>
        <n v="53.393321"/>
        <n v="53.413874"/>
        <n v="53.454251999999997"/>
        <n v="53.449848000000003"/>
        <n v="53.383639000000002"/>
        <n v="53.432302"/>
        <n v="53.355403000000003"/>
        <n v="53.352580000000003"/>
        <n v="53.411650999999999"/>
        <n v="53.416573"/>
        <n v="53.427239"/>
        <n v="53.372647000000001"/>
        <n v="53.364089"/>
        <n v="53.371865999999997"/>
        <n v="53.435198"/>
        <n v="53.419266999999998"/>
        <n v="53.363554000000001"/>
        <n v="53.419463"/>
        <n v="53.416158000000003"/>
        <n v="53.407881000000003"/>
        <n v="53.388019"/>
        <n v="53.397917999999997"/>
        <n v="53.377752999999998"/>
        <n v="53.398488"/>
        <n v="53.420059000000002"/>
        <n v="53.392330000000001"/>
        <n v="53.409104999999997"/>
        <n v="53.404446999999998"/>
        <n v="53.428066999999999"/>
        <n v="53.377881000000002"/>
        <n v="53.415661999999998"/>
        <n v="53.383664000000003"/>
        <n v="53.398349000000003"/>
        <n v="53.372602000000001"/>
        <n v="53.369756000000002"/>
        <n v="53.450650000000003"/>
        <n v="53.430222000000001"/>
        <n v="53.364539000000001"/>
        <n v="53.387441000000003"/>
        <n v="53.410041"/>
        <n v="53.385522999999999"/>
        <n v="53.405082999999998"/>
        <n v="53.407608000000003"/>
        <n v="53.391939999999998"/>
        <n v="53.383420000000001"/>
        <n v="53.416871"/>
        <n v="53.392119999999998"/>
        <n v="53.412292999999998"/>
        <n v="53.417371000000003"/>
        <n v="53.409396999999998"/>
        <n v="53.390887999999997"/>
        <n v="53.428519999999999"/>
        <n v="53.389043999999998"/>
        <n v="53.358944000000001"/>
        <n v="53.402740999999999"/>
        <n v="53.372084000000001"/>
        <n v="53.382021999999999"/>
        <n v="53.435336"/>
        <n v="53.427549999999997"/>
        <n v="53.564160999999999"/>
        <n v="53.568018000000002"/>
        <n v="53.573452000000003"/>
        <n v="53.581037000000002"/>
        <n v="53.572076000000003"/>
        <n v="53.589807999999998"/>
        <n v="53.558618000000003"/>
        <n v="53.579571999999999"/>
        <n v="53.544693000000002"/>
        <n v="53.590142"/>
        <n v="53.550269999999998"/>
        <n v="53.547032999999999"/>
        <n v="53.601227999999999"/>
        <n v="53.633212999999998"/>
        <n v="53.567962999999999"/>
        <n v="53.568055000000001"/>
        <n v="53.578490000000002"/>
        <n v="53.590476000000002"/>
        <n v="53.584358000000002"/>
        <n v="53.574860000000001"/>
        <n v="53.548937000000002"/>
        <n v="53.602639000000003"/>
        <n v="53.548065999999999"/>
        <n v="53.570855000000002"/>
        <n v="53.554640999999997"/>
        <n v="53.561610000000002"/>
        <n v="53.548896999999997"/>
        <n v="53.580401999999999"/>
        <n v="53.540531999999999"/>
        <n v="53.600985999999999"/>
        <n v="53.560080999999997"/>
        <n v="53.576555999999997"/>
        <n v="53.589035000000003"/>
        <n v="53.571832999999998"/>
        <n v="53.585683000000003"/>
        <n v="53.538778000000001"/>
        <n v="53.572012999999998"/>
        <n v="53.595663000000002"/>
        <n v="53.574036"/>
        <n v="53.556136000000002"/>
        <n v="53.600895999999999"/>
        <n v="53.588005000000003"/>
        <n v="53.546917000000001"/>
        <n v="53.598469999999999"/>
        <n v="53.582476"/>
        <n v="53.582957"/>
        <n v="53.549900999999998"/>
        <n v="53.593589999999999"/>
        <n v="53.552422"/>
        <n v="53.597721"/>
        <n v="53.552655999999999"/>
        <n v="53.603507999999998"/>
        <n v="53.546472999999999"/>
        <n v="53.597808999999998"/>
        <n v="53.584536999999997"/>
        <n v="53.569828999999999"/>
        <n v="53.552591"/>
        <n v="53.564072000000003"/>
        <n v="53.591740000000001"/>
        <n v="53.546593999999999"/>
        <n v="53.565089"/>
        <n v="53.586578000000003"/>
        <n v="53.592073999999997"/>
        <n v="53.592623000000003"/>
        <n v="53.599102999999999"/>
        <n v="53.59693"/>
        <n v="53.576801000000003"/>
        <n v="53.547997000000002"/>
        <n v="53.612205000000003"/>
        <n v="53.569327000000001"/>
        <n v="53.596214000000003"/>
        <n v="53.591684999999998"/>
        <n v="53.573746999999997"/>
        <n v="53.569206000000001"/>
        <n v="53.557702999999997"/>
        <n v="53.557743000000002"/>
        <n v="53.575921000000001"/>
        <n v="53.586297999999999"/>
        <n v="53.574092999999998"/>
        <n v="53.599741999999999"/>
        <n v="53.555163"/>
        <n v="53.581083"/>
        <n v="53.585495999999999"/>
        <n v="53.549551999999998"/>
        <n v="53.596839000000003"/>
        <n v="53.549429000000003"/>
        <n v="53.57385"/>
        <n v="53.549075000000002"/>
        <n v="53.556310000000003"/>
        <n v="53.549256"/>
        <n v="53.586488000000003"/>
        <n v="53.544117"/>
        <n v="53.598675999999998"/>
        <n v="53.543621000000002"/>
        <n v="53.548026"/>
        <n v="53.559429000000002"/>
        <n v="53.578507999999999"/>
        <n v="53.557324000000001"/>
        <n v="53.575724000000001"/>
        <n v="53.619846000000003"/>
        <n v="53.567019999999999"/>
        <n v="53.568145000000001"/>
        <n v="53.616847999999997"/>
        <n v="53.551650000000002"/>
        <n v="53.583562000000001"/>
        <n v="53.559410999999997"/>
        <n v="53.562342000000001"/>
        <n v="53.553814000000003"/>
        <n v="53.561914999999999"/>
        <n v="53.568345999999998"/>
        <n v="53.584148999999996"/>
        <n v="53.579417999999997"/>
        <n v="53.584997999999999"/>
        <n v="53.591918"/>
        <n v="53.574117000000001"/>
        <n v="53.580697999999998"/>
        <n v="53.584670000000003"/>
        <n v="53.549368000000001"/>
        <n v="53.573912999999997"/>
        <n v="53.586844999999997"/>
        <n v="53.572301000000003"/>
        <n v="53.584485000000001"/>
        <n v="53.566172999999999"/>
        <n v="53.560417999999999"/>
        <n v="53.56129"/>
        <n v="53.595979"/>
        <n v="53.573962999999999"/>
        <n v="53.552743"/>
        <n v="53.567042999999998"/>
        <n v="53.568077000000002"/>
        <n v="53.568911"/>
        <n v="53.590586999999999"/>
        <n v="53.583495999999997"/>
        <n v="53.579509999999999"/>
        <n v="53.580714999999998"/>
        <n v="53.565367000000002"/>
        <n v="53.591406999999997"/>
        <n v="53.582492000000002"/>
        <n v="53.547910000000002"/>
        <n v="53.549374"/>
        <n v="53.597378999999997"/>
        <n v="53.572121000000003"/>
        <n v="53.580694000000001"/>
        <n v="53.582534000000003"/>
        <n v="53.591887999999997"/>
        <n v="53.548951000000002"/>
        <n v="53.560284000000003"/>
        <n v="53.544378999999999"/>
        <n v="53.565978999999999"/>
        <n v="53.549885000000003"/>
        <n v="53.598064999999998"/>
        <n v="53.599446"/>
        <n v="53.590631000000002"/>
        <n v="53.580789000000003"/>
        <n v="53.586103000000001"/>
        <n v="53.565790999999997"/>
        <n v="53.535459000000003"/>
        <n v="53.602547999999999"/>
        <n v="53.533332999999999"/>
        <n v="53.557996000000003"/>
        <n v="53.579953000000003"/>
        <n v="53.558734000000001"/>
        <n v="53.574452999999998"/>
        <n v="53.573591"/>
        <n v="53.59"/>
        <n v="53.600897000000003"/>
        <n v="53.557904999999998"/>
        <n v="53.616441000000002"/>
        <n v="53.618780000000001"/>
        <n v="53.616427000000002"/>
        <n v="53.600619999999999"/>
        <n v="53.577010999999999"/>
        <n v="53.583047999999998"/>
        <n v="53.615324999999999"/>
        <n v="53.598868000000003"/>
        <n v="53.569063"/>
        <n v="53.574063000000002"/>
        <n v="53.582352"/>
        <n v="53.582169999999998"/>
        <n v="53.559320999999997"/>
        <n v="53.604359000000002"/>
        <n v="53.602153000000001"/>
        <n v="53.574002999999998"/>
        <n v="53.549410999999999"/>
        <n v="53.569738999999998"/>
        <n v="53.562713000000002"/>
        <n v="53.562984"/>
        <n v="53.592798999999999"/>
        <n v="53.598379000000001"/>
        <n v="53.600251"/>
        <n v="53.543125000000003"/>
        <n v="53.601613"/>
        <n v="53.546182999999999"/>
        <n v="53.582751999999999"/>
        <n v="53.551606999999997"/>
        <n v="53.580415000000002"/>
        <n v="53.585659"/>
        <n v="53.566245000000002"/>
        <n v="53.592177"/>
        <n v="53.564087999999998"/>
        <n v="53.571696000000003"/>
        <n v="53.545164"/>
        <n v="53.544783000000002"/>
        <n v="53.591141999999998"/>
        <n v="53.583008"/>
        <n v="53.61553"/>
        <n v="53.630367"/>
        <n v="53.582360000000001"/>
        <n v="53.565356999999999"/>
        <n v="53.581369000000002"/>
        <n v="53.594644000000002"/>
        <n v="53.571764000000002"/>
        <n v="53.577638999999998"/>
        <n v="53.549376000000002"/>
        <n v="53.588183999999998"/>
        <n v="53.548985999999999"/>
        <n v="53.573650999999998"/>
        <n v="53.559759999999997"/>
        <n v="53.591645"/>
        <n v="53.613061000000002"/>
        <n v="53.587373999999997"/>
        <n v="53.575094"/>
        <n v="53.593761000000001"/>
        <n v="53.559162999999998"/>
        <n v="53.565246000000002"/>
        <n v="53.589969000000004"/>
        <n v="53.557141999999999"/>
        <n v="53.568157999999997"/>
        <n v="53.597171000000003"/>
        <n v="53.568432999999999"/>
        <n v="53.586303000000001"/>
        <n v="53.546474000000003"/>
        <n v="53.548136999999997"/>
        <n v="53.601883999999998"/>
        <n v="53.564779999999999"/>
        <n v="53.562415000000001"/>
        <n v="53.541328999999998"/>
        <n v="53.542765000000003"/>
        <n v="53.610174999999998"/>
        <n v="53.544316000000002"/>
        <n v="53.555796000000001"/>
        <n v="53.550669999999997"/>
        <n v="53.554831999999998"/>
        <n v="53.590221999999997"/>
        <n v="53.583013999999999"/>
        <n v="53.539498000000002"/>
        <n v="53.586001000000003"/>
        <n v="53.590342999999997"/>
        <n v="53.565061999999998"/>
        <n v="53.561497000000003"/>
        <n v="53.550761999999999"/>
        <n v="53.576318000000001"/>
        <n v="53.56324"/>
        <n v="53.584960000000002"/>
        <n v="53.582233000000002"/>
        <n v="53.579951000000001"/>
        <n v="53.575825000000002"/>
        <n v="53.630526000000003"/>
        <n v="53.578094"/>
        <n v="53.574092"/>
        <n v="53.578549000000002"/>
        <n v="53.538260000000001"/>
        <n v="53.560572999999998"/>
        <n v="53.591537000000002"/>
        <n v="53.59234"/>
        <n v="53.565528"/>
        <n v="53.576020999999997"/>
        <n v="53.581339999999997"/>
        <n v="53.562530000000002"/>
        <n v="53.553722999999998"/>
        <n v="53.557141000000001"/>
        <n v="53.568680000000001"/>
        <n v="53.610371999999998"/>
        <n v="53.535330000000002"/>
        <n v="53.557426"/>
        <n v="53.562213999999997"/>
        <n v="53.574821999999998"/>
        <n v="53.543712999999997"/>
        <n v="53.581186000000002"/>
        <n v="53.558450000000001"/>
        <n v="53.558509999999998"/>
        <n v="53.542636000000002"/>
        <n v="53.542028000000002"/>
        <n v="53.555098999999998"/>
        <n v="53.543886000000001"/>
        <n v="53.541857"/>
        <n v="53.571402999999997"/>
        <n v="53.560696999999998"/>
        <n v="53.574038999999999"/>
        <n v="53.561556000000003"/>
        <n v="53.577998999999998"/>
        <n v="53.543353000000003"/>
        <n v="53.593670000000003"/>
        <n v="53.553910000000002"/>
        <n v="53.595236999999997"/>
        <n v="53.576123000000003"/>
        <n v="53.576588999999998"/>
        <n v="53.590181999999999"/>
        <n v="53.595956000000001"/>
        <n v="53.582265999999997"/>
        <n v="53.578459000000002"/>
        <n v="53.572808000000002"/>
        <n v="53.563076000000002"/>
        <n v="53.580500000000001"/>
        <n v="53.614995"/>
        <n v="53.588729999999998"/>
        <n v="53.573616000000001"/>
        <n v="53.562413999999997"/>
        <n v="53.554718999999999"/>
        <n v="53.598297000000002"/>
        <n v="53.539169000000001"/>
        <n v="53.552995000000003"/>
        <n v="53.551727999999997"/>
        <n v="53.578767999999997"/>
        <n v="53.563375999999998"/>
        <n v="53.543301"/>
        <n v="53.603869000000003"/>
        <n v="53.559595999999999"/>
        <n v="53.550843"/>
        <n v="53.566026999999998"/>
        <n v="53.554020000000001"/>
        <n v="53.562620000000003"/>
        <n v="53.569375999999998"/>
        <n v="53.573911000000003"/>
        <n v="53.544504000000003"/>
        <n v="53.574131999999999"/>
        <n v="53.551651999999997"/>
        <n v="53.557322999999997"/>
        <n v="53.546021000000003"/>
        <n v="53.580508000000002"/>
        <n v="53.576202000000002"/>
        <n v="53.569066999999997"/>
        <n v="53.542195"/>
        <n v="53.581757000000003"/>
        <n v="53.566113999999999"/>
        <n v="53.547581999999998"/>
        <n v="53.591247000000003"/>
        <n v="53.541863999999997"/>
        <n v="53.546626000000003"/>
        <n v="53.560702999999997"/>
        <n v="53.590556999999997"/>
        <n v="53.551391000000002"/>
        <n v="53.542369999999998"/>
        <n v="53.557543000000003"/>
        <n v="53.572530999999998"/>
        <n v="53.544114999999998"/>
        <n v="53.563958999999997"/>
        <n v="53.572440999999998"/>
        <n v="53.569982000000003"/>
        <n v="53.572806"/>
        <n v="53.580601999999999"/>
        <n v="53.549410000000002"/>
        <n v="53.577201000000002"/>
        <n v="53.551462000000001"/>
        <n v="53.546962999999998"/>
        <n v="53.579667999999998"/>
        <n v="53.600465"/>
        <n v="53.588591000000001"/>
        <n v="53.612789999999997"/>
        <n v="53.567987000000002"/>
        <n v="53.584091000000001"/>
        <n v="53.582352999999998"/>
        <n v="53.580703999999997"/>
        <n v="53.591940000000001"/>
        <n v="53.571762999999997"/>
        <n v="53.565173999999999"/>
        <n v="53.562803000000002"/>
        <n v="53.600873999999997"/>
        <n v="53.567653"/>
        <n v="53.564869999999999"/>
        <n v="53.588563999999998"/>
        <n v="53.569983000000001"/>
        <n v="53.578871999999997"/>
        <n v="53.603357000000003"/>
        <n v="53.580046000000003"/>
        <n v="53.540162000000002"/>
        <n v="53.550843999999998"/>
        <n v="53.587836000000003"/>
        <n v="53.581102999999999"/>
        <n v="53.580745"/>
        <n v="53.559027"/>
        <n v="53.576500000000003"/>
        <n v="53.561359000000003"/>
        <n v="53.550755000000002"/>
        <n v="53.570734000000002"/>
        <n v="53.583064"/>
        <n v="53.547379999999997"/>
        <n v="53.557321999999999"/>
        <n v="53.548881999999999"/>
        <n v="53.588501000000001"/>
        <n v="53.547907000000002"/>
        <n v="53.600799000000002"/>
        <n v="53.546562999999999"/>
        <n v="53.543165999999999"/>
        <n v="53.590825000000002"/>
        <n v="53.542852000000003"/>
        <n v="53.590736999999997"/>
        <n v="53.589447"/>
        <n v="53.618944999999997"/>
        <n v="53.583289999999998"/>
        <n v="53.591118999999999"/>
        <n v="53.547905999999998"/>
        <n v="53.571143999999997"/>
        <n v="53.572167"/>
        <n v="53.579382000000003"/>
        <n v="53.563488"/>
        <n v="53.597867000000001"/>
        <n v="53.550693000000003"/>
        <n v="53.550305000000002"/>
        <n v="53.589252999999999"/>
        <n v="53.580603000000004"/>
        <n v="53.550393999999997"/>
        <n v="53.599784999999997"/>
        <n v="53.616039000000001"/>
        <n v="53.574039999999997"/>
        <n v="53.569547999999998"/>
        <n v="53.5623"/>
        <n v="53.574896000000003"/>
        <n v="53.567391999999998"/>
        <n v="53.590328999999997"/>
        <n v="53.579852000000002"/>
        <n v="53.60089"/>
        <n v="53.575274"/>
        <n v="53.568905999999998"/>
        <n v="53.532468999999999"/>
        <n v="53.537100000000002"/>
        <n v="53.583652000000001"/>
        <n v="53.598655000000001"/>
        <n v="53.602113000000003"/>
        <n v="53.551301000000002"/>
        <n v="53.579934999999999"/>
        <n v="53.569574000000003"/>
        <n v="53.548630000000003"/>
        <n v="53.581184"/>
        <n v="53.55303"/>
        <n v="53.574131000000001"/>
        <n v="53.584183000000003"/>
        <n v="53.568325999999999"/>
        <n v="53.581367999999998"/>
        <n v="53.599719999999998"/>
        <n v="53.566192000000001"/>
        <n v="53.580032000000003"/>
        <n v="53.562351"/>
        <n v="53.583018000000003"/>
        <n v="53.590567"/>
        <n v="53.566921000000001"/>
        <n v="53.560003999999999"/>
        <n v="53.581612"/>
        <n v="53.543655999999999"/>
        <n v="53.601410999999999"/>
        <n v="53.554195"/>
        <n v="53.554623999999997"/>
        <n v="53.551212"/>
        <n v="53.558393000000002"/>
        <n v="53.577168"/>
        <n v="53.546790999999999"/>
        <n v="53.540920999999997"/>
        <n v="53.581432999999997"/>
        <n v="53.600980999999997"/>
        <n v="53.574129999999997"/>
        <n v="53.543123999999999"/>
        <n v="53.559175000000003"/>
        <n v="53.545310999999998"/>
        <n v="53.567976999999999"/>
        <n v="53.581555000000002"/>
        <n v="53.595025"/>
        <n v="53.551862"/>
        <n v="53.546660000000003"/>
        <n v="53.575744"/>
        <n v="53.546700999999999"/>
        <n v="53.561661999999998"/>
        <n v="53.545110999999999"/>
        <n v="53.549615000000003"/>
        <n v="53.590293000000003"/>
        <n v="53.594839999999998"/>
        <n v="53.565882999999999"/>
        <n v="53.560366999999999"/>
        <n v="53.557271"/>
        <n v="53.594293999999998"/>
        <n v="53.573819"/>
        <n v="53.561203999999996"/>
        <n v="53.576416999999999"/>
        <n v="53.568612000000002"/>
        <n v="53.602155000000003"/>
        <n v="53.537472999999999"/>
        <n v="53.549092999999999"/>
        <n v="53.603599000000003"/>
        <n v="53.617998999999998"/>
        <n v="53.539717000000003"/>
        <n v="53.574632000000001"/>
        <n v="53.609521000000001"/>
        <n v="53.578249"/>
        <n v="53.559719000000001"/>
        <n v="53.594825999999998"/>
        <n v="53.547887000000003"/>
        <n v="53.572102000000001"/>
        <n v="53.589931"/>
        <n v="53.543802999999997"/>
        <n v="53.545583999999998"/>
        <n v="53.575308"/>
        <n v="53.554915999999999"/>
        <n v="53.586534"/>
        <n v="53.574117999999999"/>
        <n v="53.543441999999999"/>
        <n v="53.579166000000001"/>
        <n v="53.561447000000001"/>
        <n v="53.572904000000001"/>
        <n v="53.603295000000003"/>
        <n v="53.572521000000002"/>
        <n v="53.573335999999998"/>
        <n v="53.581189999999999"/>
        <n v="53.546990999999998"/>
        <n v="53.560355999999999"/>
        <n v="53.605034000000003"/>
        <n v="53.576672000000002"/>
        <n v="53.599775999999999"/>
        <n v="53.564919000000003"/>
        <n v="53.629376000000001"/>
        <n v="53.566155000000002"/>
        <n v="53.544303999999997"/>
        <n v="53.577261999999997"/>
        <n v="53.604585"/>
        <n v="53.590969000000001"/>
        <n v="53.590764"/>
        <n v="53.596784"/>
        <n v="53.537562000000001"/>
        <n v="53.559094999999999"/>
        <n v="53.592517000000001"/>
        <n v="53.574950000000001"/>
        <n v="53.597718999999998"/>
        <n v="53.588743999999998"/>
        <n v="53.542547999999996"/>
        <n v="53.581555999999999"/>
        <n v="53.595432000000002"/>
        <n v="53.538004000000001"/>
        <n v="53.589609000000003"/>
        <n v="53.565618000000001"/>
        <n v="53.595801999999999"/>
        <n v="53.548954999999999"/>
        <n v="53.557634"/>
        <n v="53.575929000000002"/>
        <n v="53.602825000000003"/>
        <n v="53.592038000000002"/>
        <n v="53.603414999999998"/>
        <n v="53.593673000000003"/>
        <n v="53.550060999999999"/>
        <n v="53.538629"/>
        <n v="53.549075999999999"/>
        <n v="53.547826000000001"/>
        <n v="53.545670999999999"/>
        <n v="53.549024000000003"/>
        <n v="53.584198000000001"/>
        <n v="53.574143999999997"/>
        <n v="53.597982999999999"/>
        <n v="53.576749"/>
        <n v="53.579836999999998"/>
        <n v="53.585507"/>
        <n v="53.541747999999998"/>
        <n v="53.603144999999998"/>
        <n v="53.567821000000002"/>
        <n v="53.591349999999998"/>
        <n v="53.587480999999997"/>
        <n v="53.597751000000002"/>
        <n v="53.580753999999999"/>
        <n v="53.546630999999998"/>
        <n v="53.558903999999998"/>
        <n v="53.562289999999997"/>
        <n v="53.538777000000003"/>
        <n v="53.629561000000002"/>
        <n v="53.483958999999999"/>
        <n v="53.496972"/>
        <n v="53.549455000000002"/>
        <n v="53.507812999999999"/>
        <n v="53.503118000000001"/>
        <n v="53.504469"/>
        <n v="53.497846000000003"/>
        <n v="53.524901"/>
        <n v="53.523251000000002"/>
        <n v="53.513365"/>
        <n v="53.514048000000003"/>
        <n v="53.521993999999999"/>
        <n v="53.495216999999997"/>
        <n v="53.519264"/>
        <n v="53.513846999999998"/>
        <n v="53.522930000000002"/>
        <n v="53.533841000000002"/>
        <n v="53.504182"/>
        <n v="53.543843000000003"/>
        <n v="53.522243000000003"/>
        <n v="53.467640000000003"/>
        <n v="53.517327000000002"/>
        <n v="53.586049000000003"/>
        <n v="53.512183"/>
        <n v="53.471761999999998"/>
        <n v="53.538178000000002"/>
        <n v="53.497326000000001"/>
        <n v="53.545971999999999"/>
        <n v="53.520721000000002"/>
        <n v="53.490527"/>
        <n v="53.532210999999997"/>
        <n v="53.547269999999997"/>
        <n v="53.506686999999999"/>
        <n v="53.476920999999997"/>
        <n v="53.496384999999997"/>
        <n v="53.548988000000001"/>
        <n v="53.487374000000003"/>
        <n v="53.559286999999998"/>
        <n v="53.589255000000001"/>
        <n v="53.515976000000002"/>
        <n v="53.542881999999999"/>
        <n v="53.500571999999998"/>
        <n v="53.544030999999997"/>
        <n v="53.495835"/>
        <n v="53.501050999999997"/>
        <n v="53.543875999999997"/>
        <n v="53.519143999999997"/>
        <n v="53.531750000000002"/>
        <n v="53.534875"/>
        <n v="53.509829000000003"/>
        <n v="53.520521000000002"/>
        <n v="53.502121000000002"/>
        <n v="53.488982999999998"/>
        <n v="53.536617"/>
        <n v="53.540215000000003"/>
        <n v="53.54421"/>
        <n v="53.545270000000002"/>
        <n v="53.552463000000003"/>
        <n v="53.543126999999998"/>
        <n v="53.512185000000002"/>
        <n v="53.544725"/>
        <n v="53.467567000000003"/>
        <n v="53.514052999999997"/>
        <n v="53.524155"/>
        <n v="53.535621999999996"/>
        <n v="53.586717999999998"/>
        <n v="53.515673999999997"/>
        <n v="53.536617999999997"/>
        <n v="53.484470000000002"/>
        <n v="53.484378999999997"/>
        <n v="53.531008"/>
        <n v="53.498016999999997"/>
        <n v="53.512737000000001"/>
        <n v="53.496555000000001"/>
        <n v="53.495161000000003"/>
        <n v="53.511412999999997"/>
        <n v="53.495024999999998"/>
        <n v="53.529280999999997"/>
        <n v="53.544818999999997"/>
        <n v="53.493983999999998"/>
        <n v="53.520456000000003"/>
        <n v="53.509447999999999"/>
        <n v="53.536273000000001"/>
        <n v="53.587336000000001"/>
        <n v="53.548549999999999"/>
        <n v="53.475599000000003"/>
        <n v="53.467570000000002"/>
        <n v="53.549326000000001"/>
        <n v="53.492055000000001"/>
        <n v="53.507080999999999"/>
        <n v="53.517130999999999"/>
        <n v="53.477302000000002"/>
        <n v="53.528742999999999"/>
        <n v="53.552100000000003"/>
        <n v="53.507950999999998"/>
        <n v="53.478647000000002"/>
        <n v="53.509391000000001"/>
        <n v="53.477949000000002"/>
        <n v="53.523755000000001"/>
        <n v="53.479835999999999"/>
        <n v="53.509390000000003"/>
        <n v="53.535964999999997"/>
        <n v="53.495556000000001"/>
        <n v="53.496150999999998"/>
        <n v="53.553260999999999"/>
        <n v="53.534872999999997"/>
        <n v="53.505432999999996"/>
        <n v="53.534599"/>
        <n v="53.471938000000002"/>
        <n v="53.490116999999998"/>
        <n v="53.558559000000002"/>
        <n v="53.524045000000001"/>
        <n v="53.511712000000003"/>
        <n v="53.579577999999998"/>
        <n v="53.465488999999998"/>
        <n v="53.558520000000001"/>
        <n v="53.536597999999998"/>
        <n v="53.496375"/>
        <n v="53.540737999999997"/>
        <n v="53.524619999999999"/>
        <n v="53.512154000000002"/>
        <n v="53.496423999999998"/>
        <n v="53.507921000000003"/>
        <n v="53.522585999999997"/>
        <n v="53.537509"/>
        <n v="53.513983000000003"/>
        <n v="53.530374999999999"/>
        <n v="53.486362"/>
        <n v="53.542166999999999"/>
        <n v="53.529831000000001"/>
        <n v="53.506639999999997"/>
        <n v="53.548881000000002"/>
        <n v="53.544815"/>
        <n v="53.467573000000002"/>
        <n v="53.503839999999997"/>
        <n v="53.524296"/>
        <n v="53.475326000000003"/>
        <n v="53.480459000000003"/>
        <n v="53.521931000000002"/>
        <n v="53.535091999999999"/>
        <n v="53.545808999999998"/>
        <n v="53.541181000000002"/>
        <n v="53.494121999999997"/>
        <n v="53.486778000000001"/>
        <n v="53.500481999999998"/>
        <n v="53.544544000000002"/>
        <n v="53.509521999999997"/>
        <n v="53.490431000000001"/>
        <n v="53.552796000000001"/>
        <n v="53.475932999999998"/>
        <n v="53.519190999999999"/>
        <n v="53.531801999999999"/>
        <n v="53.471668000000001"/>
        <n v="53.493690999999998"/>
        <n v="53.522618000000001"/>
        <n v="53.514035"/>
        <n v="53.536924999999997"/>
        <n v="53.488515999999997"/>
        <n v="53.572543000000003"/>
        <n v="53.548707999999998"/>
        <n v="53.520513999999999"/>
        <n v="53.541576999999997"/>
        <n v="53.516145999999999"/>
        <n v="53.521948999999999"/>
        <n v="53.524908000000003"/>
        <n v="53.517262000000002"/>
        <n v="53.514736999999997"/>
        <n v="53.488244999999999"/>
        <n v="53.579070999999999"/>
        <n v="53.541922"/>
        <n v="53.538327000000002"/>
        <n v="53.514133000000001"/>
        <n v="53.523809999999997"/>
        <n v="53.496113999999999"/>
        <n v="53.520060000000001"/>
        <n v="53.548419000000003"/>
        <n v="53.536405000000002"/>
        <n v="53.542164999999997"/>
        <n v="53.469302999999996"/>
        <n v="53.487189999999998"/>
        <n v="53.550291000000001"/>
        <n v="53.490546999999999"/>
        <n v="53.542043999999997"/>
        <n v="53.541133000000002"/>
        <n v="53.535021"/>
        <n v="53.52552"/>
        <n v="53.480367000000001"/>
        <n v="53.547826999999998"/>
        <n v="53.492767999999998"/>
        <n v="53.510190000000001"/>
        <n v="53.581662999999999"/>
        <n v="53.559376999999998"/>
        <n v="53.550848999999999"/>
        <n v="53.543038000000003"/>
        <n v="53.538812999999998"/>
        <n v="53.483888"/>
        <n v="53.527698999999998"/>
        <n v="53.507973"/>
        <n v="53.477007"/>
        <n v="53.480276000000003"/>
        <n v="53.500450000000001"/>
        <n v="53.588850000000001"/>
        <n v="53.555641999999999"/>
        <n v="53.467708999999999"/>
        <n v="53.556548999999997"/>
        <n v="53.545720000000003"/>
        <n v="53.494933000000003"/>
        <n v="53.551383000000001"/>
        <n v="53.481820999999997"/>
        <n v="53.517175999999999"/>
        <n v="53.496644000000003"/>
        <n v="53.572788000000003"/>
        <n v="53.541876999999999"/>
        <n v="53.513871000000002"/>
        <n v="53.521079"/>
        <n v="53.522913000000003"/>
        <n v="53.558351999999999"/>
        <n v="53.543309000000001"/>
        <n v="53.542506000000003"/>
        <n v="53.497228999999997"/>
        <n v="53.492837000000002"/>
        <n v="53.504882000000002"/>
        <n v="53.546323000000001"/>
        <n v="53.52543"/>
        <n v="53.541387"/>
        <n v="53.493560000000002"/>
        <n v="53.496735000000001"/>
        <n v="53.544497999999997"/>
        <n v="53.471758000000001"/>
        <n v="53.492145000000001"/>
        <n v="53.509963999999997"/>
        <n v="53.497436"/>
        <n v="53.518912999999998"/>
        <n v="53.528210999999999"/>
        <n v="53.545138000000001"/>
        <n v="53.522542999999999"/>
        <n v="53.515977999999997"/>
        <n v="53.477048000000003"/>
        <n v="53.496994000000001"/>
        <n v="53.467568999999997"/>
        <n v="53.49241"/>
        <n v="53.56223"/>
        <n v="53.524343000000002"/>
        <n v="53.540609000000003"/>
        <n v="53.502400999999999"/>
        <n v="53.480277000000001"/>
        <n v="53.496842999999998"/>
        <n v="53.500796999999999"/>
        <n v="53.552540999999998"/>
        <n v="53.497275000000002"/>
        <n v="53.472219000000003"/>
        <n v="53.495719999999999"/>
        <n v="53.530639000000001"/>
        <n v="53.498736999999998"/>
        <n v="53.500017999999997"/>
        <n v="53.520752000000002"/>
        <n v="53.487850000000002"/>
        <n v="53.515794"/>
        <n v="53.544231000000003"/>
        <n v="53.51679"/>
        <n v="53.508155000000002"/>
        <n v="53.550655999999996"/>
        <n v="53.562488999999999"/>
        <n v="53.543840000000003"/>
        <n v="53.541753"/>
        <n v="53.579661999999999"/>
        <n v="53.588771999999999"/>
        <n v="53.502581999999997"/>
        <n v="53.522995999999999"/>
        <n v="53.535704000000003"/>
        <n v="53.514043999999998"/>
        <n v="53.497366"/>
        <n v="53.550606000000002"/>
        <n v="53.548653999999999"/>
        <n v="53.529221"/>
        <n v="53.485635000000002"/>
        <n v="53.520366000000003"/>
        <n v="53.522841999999997"/>
        <n v="53.548074999999997"/>
        <n v="53.542889000000002"/>
        <n v="53.498274000000002"/>
        <n v="53.543691000000003"/>
        <n v="53.516235999999999"/>
        <n v="53.555190000000003"/>
        <n v="53.538792999999998"/>
        <n v="53.536704999999998"/>
        <n v="53.501983000000003"/>
        <n v="53.502139999999997"/>
        <n v="53.541905"/>
        <n v="53.476976999999998"/>
        <n v="53.473408999999997"/>
        <n v="53.467641999999998"/>
        <n v="53.518141999999997"/>
        <n v="53.534990999999998"/>
        <n v="53.482913000000003"/>
        <n v="53.502234000000001"/>
        <n v="53.525860999999999"/>
        <n v="53.495108999999999"/>
        <n v="53.462181999999999"/>
        <n v="53.503906999999998"/>
        <n v="53.498178000000003"/>
        <n v="53.558520999999999"/>
        <n v="53.528641"/>
        <n v="53.572637"/>
        <n v="53.589345000000002"/>
        <n v="53.510379999999998"/>
        <n v="53.502969999999998"/>
        <n v="53.563360000000003"/>
        <n v="53.543061000000002"/>
        <n v="53.515833000000001"/>
        <n v="53.463633999999999"/>
        <n v="53.498182"/>
        <n v="53.518836"/>
        <n v="53.518208999999999"/>
        <n v="53.542701999999998"/>
        <n v="53.563803"/>
        <n v="53.495237000000003"/>
        <n v="53.527577000000001"/>
        <n v="53.558987999999999"/>
        <n v="53.561998000000003"/>
        <n v="53.531730000000003"/>
        <n v="53.534469000000001"/>
        <n v="53.545087000000002"/>
        <n v="53.533166000000001"/>
        <n v="53.493402000000003"/>
        <n v="53.487735999999998"/>
        <n v="53.488605"/>
        <n v="53.503228999999997"/>
        <n v="53.496761999999997"/>
        <n v="53.571778999999999"/>
        <n v="53.529460999999998"/>
        <n v="53.498320999999997"/>
        <n v="53.494942999999999"/>
        <n v="53.496414000000001"/>
        <n v="53.494250000000001"/>
        <n v="53.485723999999998"/>
        <n v="53.553561999999999"/>
        <n v="53.501671999999999"/>
        <n v="53.580033"/>
        <n v="53.499808999999999"/>
        <n v="53.549506000000001"/>
        <n v="53.498593999999997"/>
        <n v="53.530211000000001"/>
        <n v="53.496572999999998"/>
        <n v="53.494768999999998"/>
        <n v="53.536757000000001"/>
        <n v="53.530121999999999"/>
        <n v="53.476754"/>
        <n v="53.4925"/>
        <n v="53.483438999999997"/>
        <n v="53.549672999999999"/>
        <n v="53.498654999999999"/>
        <n v="53.474640999999998"/>
        <n v="53.543067999999998"/>
        <n v="53.476776000000001"/>
        <n v="53.469161999999997"/>
        <n v="53.543076999999997"/>
        <n v="53.498063999999999"/>
        <n v="53.549495"/>
        <n v="53.584043999999999"/>
        <n v="53.547178000000002"/>
        <n v="53.589590000000001"/>
        <n v="53.514997000000001"/>
        <n v="53.552880999999999"/>
        <n v="53.548927999999997"/>
        <n v="53.485823000000003"/>
        <n v="53.543714999999999"/>
        <n v="53.501320999999997"/>
        <n v="53.483078999999996"/>
        <n v="53.52402"/>
        <n v="53.478136999999997"/>
        <n v="53.503214999999997"/>
        <n v="53.543165000000002"/>
        <n v="53.545380999999999"/>
        <n v="53.514507999999999"/>
        <n v="53.518028999999999"/>
        <n v="53.537792000000003"/>
        <n v="53.529429"/>
        <n v="53.541837999999998"/>
        <n v="53.586978999999999"/>
        <n v="53.587845999999999"/>
        <n v="53.539113"/>
        <n v="53.528652999999998"/>
        <n v="53.562308999999999"/>
        <n v="53.495128000000001"/>
        <n v="53.536973000000003"/>
        <n v="53.532201999999998"/>
        <n v="53.492812000000001"/>
        <n v="53.480362999999997"/>
        <n v="53.514018999999998"/>
        <n v="53.534379000000001"/>
        <n v="53.522123999999998"/>
        <n v="53.483091999999999"/>
        <n v="53.521835000000003"/>
        <n v="53.507883"/>
        <n v="53.587159"/>
        <n v="53.480474999999998"/>
        <n v="53.534812000000002"/>
        <n v="53.559902999999998"/>
        <n v="53.499639999999999"/>
        <n v="53.468739999999997"/>
        <n v="53.535193999999997"/>
        <n v="53.539777000000001"/>
        <n v="53.519053999999997"/>
        <n v="53.519410999999998"/>
        <n v="53.487717000000004"/>
        <n v="53.511792999999997"/>
        <n v="53.523367"/>
        <n v="53.538381000000001"/>
        <n v="53.589424999999999"/>
        <n v="53.511187999999997"/>
        <n v="53.544480999999998"/>
        <n v="53.496149000000003"/>
        <n v="53.504359000000001"/>
        <n v="53.492902000000001"/>
        <n v="53.533842"/>
        <n v="53.589961000000002"/>
        <n v="53.549492000000001"/>
        <n v="53.499831"/>
        <n v="53.510157"/>
        <n v="53.542883000000003"/>
        <n v="53.499464000000003"/>
        <n v="53.507708999999998"/>
        <n v="53.559556000000001"/>
        <n v="53.498835"/>
        <n v="53.574592000000003"/>
        <n v="53.520662000000002"/>
        <n v="53.540007000000003"/>
        <n v="53.496966999999998"/>
        <n v="53.510275999999998"/>
        <n v="53.536667000000001"/>
        <n v="53.520274000000001"/>
        <n v="53.535631000000002"/>
        <n v="53.548020000000001"/>
        <n v="53.532595999999998"/>
        <n v="53.537427999999998"/>
        <n v="53.509855000000002"/>
        <n v="53.541829999999997"/>
        <n v="53.540323999999998"/>
        <n v="53.530607000000003"/>
        <n v="53.487186999999999"/>
        <n v="53.521258000000003"/>
        <n v="53.550635"/>
        <n v="53.510008999999997"/>
        <n v="53.512234999999997"/>
        <n v="53.496046999999997"/>
        <n v="53.506635000000003"/>
        <n v="53.468803999999999"/>
        <n v="53.580483000000001"/>
        <n v="53.485365999999999"/>
        <n v="53.491827999999998"/>
        <n v="53.523319999999998"/>
        <n v="53.533993000000002"/>
        <n v="53.548583999999998"/>
        <n v="53.492697999999997"/>
        <n v="53.533428999999998"/>
        <n v="53.534067"/>
        <n v="53.565679000000003"/>
        <n v="53.535697999999996"/>
        <n v="53.544237000000003"/>
        <n v="53.579839999999997"/>
        <n v="53.521858999999999"/>
        <n v="53.526037000000002"/>
        <n v="53.507677999999999"/>
        <n v="53.499597000000001"/>
        <n v="53.578679000000001"/>
        <n v="53.551482999999998"/>
        <n v="53.468020000000003"/>
        <n v="53.549635000000002"/>
        <n v="53.548608000000002"/>
        <n v="53.539948000000003"/>
        <n v="53.529201"/>
        <n v="53.489891"/>
        <n v="53.504269999999998"/>
        <n v="53.520350000000001"/>
        <n v="53.502423999999998"/>
        <n v="53.499791000000002"/>
        <n v="53.543520000000001"/>
        <n v="53.498505000000002"/>
        <n v="53.558985999999997"/>
        <n v="53.515937999999998"/>
        <n v="53.470571999999997"/>
        <n v="53.542543999999999"/>
        <n v="53.572454999999998"/>
        <n v="53.587601999999997"/>
        <n v="53.588405000000002"/>
        <n v="53.494157999999999"/>
        <n v="53.552384000000004"/>
        <n v="53.574798000000001"/>
        <n v="53.562682000000002"/>
        <n v="53.515664999999998"/>
        <n v="53.530043999999997"/>
        <n v="53.549329"/>
        <n v="53.496572"/>
        <n v="53.522526999999997"/>
        <n v="53.540045999999997"/>
        <n v="53.516643000000002"/>
        <n v="53.530135000000001"/>
        <n v="53.540325000000003"/>
        <n v="53.541941000000001"/>
        <n v="53.527845999999997"/>
        <n v="53.490707"/>
        <n v="53.525126999999998"/>
        <n v="53.515085999999997"/>
        <n v="53.533216000000003"/>
        <n v="53.535412000000001"/>
        <n v="53.499741999999998"/>
        <n v="53.491149"/>
        <n v="53.5351"/>
        <n v="53.542954999999999"/>
        <n v="53.468944999999998"/>
        <n v="53.587757000000003"/>
        <n v="53.513520999999997"/>
        <n v="53.473556000000002"/>
        <n v="53.538505000000001"/>
        <n v="53.515008000000002"/>
        <n v="53.467661"/>
        <n v="53.535508"/>
        <n v="53.538530000000002"/>
        <n v="53.480117999999997"/>
        <n v="53.504216"/>
        <n v="53.510021000000002"/>
        <n v="53.539124000000001"/>
        <n v="53.520775999999998"/>
        <n v="53.513486999999998"/>
        <n v="53.480612999999998"/>
        <n v="53.543000999999997"/>
        <n v="53.558014999999997"/>
        <n v="53.497143999999999"/>
        <n v="53.508029999999998"/>
        <n v="53.517702"/>
        <n v="53.506217999999997"/>
        <n v="53.515020999999997"/>
        <n v="53.560626999999997"/>
        <n v="53.515886999999999"/>
        <n v="53.559268000000003"/>
        <n v="53.497866999999999"/>
        <n v="53.479126000000001"/>
        <n v="53.506433999999999"/>
        <n v="53.549657000000003"/>
        <n v="53.523721000000002"/>
        <n v="53.497233999999999"/>
        <n v="53.528464999999997"/>
        <n v="53.523271000000001"/>
        <n v="53.588071999999997"/>
        <n v="53.486263000000001"/>
        <n v="53.536436999999999"/>
        <n v="53.496763000000001"/>
        <n v="53.498680999999998"/>
        <n v="53.548665999999997"/>
        <n v="53.505434999999999"/>
        <n v="53.522956999999998"/>
        <n v="53.573281000000001"/>
        <n v="53.480454000000002"/>
        <n v="53.517448999999999"/>
        <n v="53.518569999999997"/>
        <n v="53.491641999999999"/>
        <n v="53.552224000000002"/>
        <n v="53.540666000000002"/>
        <n v="53.544572000000002"/>
        <n v="53.523116000000002"/>
        <n v="53.531872999999997"/>
        <n v="53.542453999999999"/>
        <n v="53.538060999999999"/>
        <n v="53.538330000000002"/>
        <n v="53.446071000000003"/>
        <n v="53.445673999999997"/>
        <n v="53.451093"/>
        <n v="53.446035000000002"/>
        <n v="53.373927000000002"/>
        <n v="53.461551999999998"/>
        <n v="53.448858999999999"/>
        <n v="53.424182000000002"/>
        <n v="53.457610000000003"/>
        <n v="53.433636999999997"/>
        <n v="53.463906000000001"/>
        <n v="53.468037000000002"/>
        <n v="53.391019"/>
        <n v="53.414551000000003"/>
        <n v="53.447274999999998"/>
        <n v="53.450400000000002"/>
        <n v="53.456037000000002"/>
        <n v="53.458550000000002"/>
        <n v="53.399450000000002"/>
        <n v="53.446393"/>
        <n v="53.453144999999999"/>
        <n v="53.443429999999999"/>
        <n v="53.465829999999997"/>
        <n v="53.451511000000004"/>
        <n v="53.426504000000001"/>
        <n v="53.406120999999999"/>
        <n v="53.423172999999998"/>
        <n v="53.425930000000001"/>
        <n v="53.465941999999998"/>
        <n v="53.454898999999997"/>
        <n v="53.429744999999997"/>
        <n v="53.452858999999997"/>
        <n v="53.450436000000003"/>
        <n v="53.397658"/>
        <n v="53.411352000000001"/>
        <n v="53.390830999999999"/>
        <n v="53.378872000000001"/>
        <n v="53.451180999999998"/>
        <n v="53.445345000000003"/>
        <n v="53.448771999999998"/>
        <n v="53.426873000000001"/>
        <n v="53.412129"/>
        <n v="53.386240000000001"/>
        <n v="53.377322999999997"/>
        <n v="53.441481000000003"/>
        <n v="53.401290000000003"/>
        <n v="53.468747"/>
        <n v="53.468217000000003"/>
        <n v="53.397117999999999"/>
        <n v="53.399659"/>
        <n v="53.456856999999999"/>
        <n v="53.448929999999997"/>
        <n v="53.42595"/>
        <n v="53.452576000000001"/>
        <n v="53.464491000000002"/>
        <n v="53.452241999999998"/>
        <n v="53.448062"/>
        <n v="53.417611999999998"/>
        <n v="53.464213000000001"/>
        <n v="53.424627999999998"/>
        <n v="53.420831999999997"/>
        <n v="53.444802000000003"/>
        <n v="53.450417000000002"/>
        <n v="53.452393000000001"/>
        <n v="53.466768000000002"/>
        <n v="53.460883000000003"/>
        <n v="53.445855000000002"/>
        <n v="53.468922999999997"/>
        <n v="53.400973"/>
        <n v="53.457968999999999"/>
        <n v="53.463304000000001"/>
        <n v="53.446106999999998"/>
        <n v="53.469341"/>
        <n v="53.461289999999998"/>
        <n v="53.473570000000002"/>
        <n v="53.370322000000002"/>
        <n v="53.460099999999997"/>
        <n v="53.377741"/>
        <n v="53.390382000000002"/>
        <n v="53.432751000000003"/>
        <n v="53.464128000000002"/>
        <n v="53.425688999999998"/>
        <n v="53.445675000000001"/>
        <n v="53.371526000000003"/>
        <n v="53.456090000000003"/>
        <n v="53.429206000000001"/>
        <n v="53.461134000000001"/>
        <n v="53.406353000000003"/>
        <n v="53.399543999999999"/>
        <n v="53.449433999999997"/>
        <n v="53.391978999999999"/>
        <n v="53.400212000000003"/>
        <n v="53.449340999999997"/>
        <n v="53.397207999999999"/>
        <n v="53.459262000000003"/>
        <n v="53.443528000000001"/>
        <n v="53.397312999999997"/>
        <n v="53.453622000000003"/>
        <n v="53.450671999999997"/>
        <n v="53.445435000000003"/>
        <n v="53.413848999999999"/>
        <n v="53.462035999999998"/>
        <n v="53.399596000000003"/>
        <n v="53.464067999999997"/>
        <n v="53.420349000000002"/>
        <n v="53.449097999999999"/>
        <n v="53.419075999999997"/>
        <n v="53.388306999999998"/>
        <n v="53.41724"/>
        <n v="53.416294000000001"/>
        <n v="53.391869999999997"/>
        <n v="53.444848"/>
        <n v="53.414299"/>
        <n v="53.462744000000001"/>
        <n v="53.417946000000001"/>
        <n v="53.446680999999998"/>
        <n v="53.467252000000002"/>
        <n v="53.433422"/>
        <n v="53.425111000000001"/>
        <n v="53.475574999999999"/>
        <n v="53.447043999999998"/>
        <n v="53.421166999999997"/>
        <n v="53.395769999999999"/>
        <n v="53.36936"/>
        <n v="53.454768000000001"/>
        <n v="53.457957"/>
        <n v="53.388677999999999"/>
        <n v="53.454892999999998"/>
        <n v="53.458463000000002"/>
        <n v="53.417614"/>
        <n v="53.464806000000003"/>
        <n v="53.374982000000003"/>
        <n v="53.449387000000002"/>
        <n v="53.461979999999997"/>
        <n v="53.464790999999998"/>
        <n v="53.460121999999998"/>
        <n v="53.444758999999998"/>
        <n v="53.450266999999997"/>
        <n v="53.448554000000001"/>
        <n v="53.455157999999997"/>
        <n v="53.446373000000001"/>
        <n v="53.454253000000001"/>
        <n v="53.452627"/>
        <n v="53.417242999999999"/>
        <n v="53.460146999999999"/>
        <n v="53.433331000000003"/>
        <n v="53.41751"/>
        <n v="53.384985"/>
        <n v="53.449910000000003"/>
        <n v="53.42445"/>
        <n v="53.475935"/>
        <n v="53.423886000000003"/>
        <n v="53.457768000000002"/>
        <n v="53.391128000000002"/>
        <n v="53.412548000000001"/>
        <n v="53.399932999999997"/>
        <n v="53.376362"/>
        <n v="53.450738000000001"/>
        <n v="53.414237999999997"/>
        <n v="53.456401"/>
        <n v="53.445962000000002"/>
        <n v="53.449387999999999"/>
        <n v="53.435234999999999"/>
        <n v="53.413882999999998"/>
        <n v="53.464674000000002"/>
        <n v="53.403899000000003"/>
        <n v="53.398197000000003"/>
        <n v="53.396659"/>
        <n v="53.452271000000003"/>
        <n v="53.387576000000003"/>
        <n v="53.457276999999998"/>
        <n v="53.428807999999997"/>
        <n v="53.389304000000003"/>
        <n v="53.430627000000001"/>
        <n v="53.417712000000002"/>
        <n v="53.455103000000001"/>
        <n v="53.395083"/>
        <n v="53.397478"/>
        <n v="53.468142"/>
        <n v="53.431189000000003"/>
        <n v="53.444068999999999"/>
        <n v="53.385888000000001"/>
        <n v="53.428113000000003"/>
        <n v="53.431251000000003"/>
        <n v="53.441634999999998"/>
        <n v="53.474865999999999"/>
        <n v="53.452810999999997"/>
        <n v="53.44511"/>
        <n v="53.444991000000002"/>
        <n v="53.465823999999998"/>
        <n v="53.447561"/>
        <n v="53.382016999999998"/>
        <n v="53.455033999999998"/>
        <n v="53.462355000000002"/>
        <n v="53.453197000000003"/>
        <n v="53.462257999999999"/>
        <n v="53.450541999999999"/>
        <n v="53.382460000000002"/>
        <n v="53.448250000000002"/>
        <n v="53.452948999999997"/>
        <n v="53.446806000000002"/>
        <n v="53.457234999999997"/>
        <n v="53.416966000000002"/>
        <n v="53.424247000000001"/>
        <n v="53.393205999999999"/>
        <n v="53.391703"/>
        <n v="53.391520999999997"/>
        <n v="53.404313999999999"/>
        <n v="53.468836000000003"/>
        <n v="53.468746000000003"/>
        <n v="53.449567000000002"/>
        <n v="53.448053000000002"/>
        <n v="53.409700999999998"/>
        <n v="53.458751999999997"/>
        <n v="53.461201000000003"/>
        <n v="53.453023999999999"/>
        <n v="53.448343999999999"/>
        <n v="53.457037"/>
        <n v="53.450516999999998"/>
        <n v="53.44482"/>
        <n v="53.453262000000002"/>
        <n v="53.377895000000002"/>
        <n v="53.456940000000003"/>
        <n v="53.365789999999997"/>
        <n v="53.424157000000001"/>
        <n v="53.419665999999999"/>
        <n v="53.458055999999999"/>
        <n v="53.462829999999997"/>
        <n v="53.467342000000002"/>
        <n v="53.452243000000003"/>
        <n v="53.454706999999999"/>
        <n v="53.414442000000001"/>
        <n v="53.454636000000001"/>
        <n v="53.457127"/>
        <n v="53.452303000000001"/>
        <n v="53.36927"/>
        <n v="53.452542000000001"/>
        <n v="53.387577"/>
        <n v="53.467843999999999"/>
        <n v="53.389848000000001"/>
        <n v="53.436140999999999"/>
        <n v="53.454934999999999"/>
        <n v="53.457397999999998"/>
        <n v="53.459370999999997"/>
        <n v="53.419722999999998"/>
        <n v="53.460779000000002"/>
        <n v="53.463008000000002"/>
        <n v="53.387211000000001"/>
        <n v="53.371183000000002"/>
        <n v="53.445756000000003"/>
        <n v="53.443691999999999"/>
        <n v="53.459339"/>
        <n v="53.463259999999998"/>
        <n v="53.422998999999997"/>
        <n v="53.468302999999999"/>
        <n v="53.467266000000002"/>
        <n v="53.453487000000003"/>
        <n v="53.401941999999998"/>
        <n v="53.457604000000003"/>
        <n v="53.459623000000001"/>
        <n v="53.462037000000002"/>
        <n v="53.414929000000001"/>
        <n v="53.460946999999997"/>
        <n v="53.374805000000002"/>
        <n v="53.385190000000001"/>
        <n v="53.459093000000003"/>
        <n v="53.413657999999998"/>
        <n v="53.465102000000002"/>
        <n v="53.407007"/>
        <n v="53.395164999999999"/>
        <n v="53.454169999999998"/>
        <n v="53.467340999999998"/>
        <n v="53.462682999999998"/>
        <n v="53.460189999999997"/>
        <n v="53.460355"/>
        <n v="53.404114"/>
        <n v="53.441543000000003"/>
        <n v="53.394993999999997"/>
        <n v="53.408824000000003"/>
        <n v="53.445870999999997"/>
        <n v="53.400711999999999"/>
        <n v="53.42465"/>
        <n v="53.419300999999997"/>
        <n v="53.435512000000003"/>
        <n v="53.396690999999997"/>
        <n v="53.439490999999997"/>
        <n v="53.426060999999997"/>
        <n v="53.461767000000002"/>
        <n v="53.375878999999998"/>
        <n v="53.447637999999998"/>
        <n v="53.461038000000002"/>
        <n v="53.433421000000003"/>
        <n v="53.397393999999998"/>
        <n v="53.447135000000003"/>
        <n v="53.414461000000003"/>
        <n v="53.395083999999997"/>
        <n v="53.458551"/>
        <n v="53.414700000000003"/>
        <n v="53.452843000000001"/>
        <n v="53.464702000000003"/>
        <n v="53.448258000000003"/>
        <n v="53.465128"/>
        <n v="53.381754000000001"/>
        <n v="53.450830000000003"/>
        <n v="53.452392000000003"/>
        <n v="53.454079999999998"/>
        <n v="53.462516999999998"/>
        <n v="53.450828000000001"/>
        <n v="53.394120000000001"/>
        <n v="53.476556000000002"/>
        <n v="53.378784000000003"/>
        <n v="53.445002000000002"/>
        <n v="53.463138999999998"/>
        <n v="53.451445"/>
        <n v="53.420551000000003"/>
        <n v="53.399608000000001"/>
        <n v="53.446052000000002"/>
        <n v="53.469662999999997"/>
        <n v="53.443348"/>
        <n v="53.419266"/>
        <n v="53.468398000000001"/>
        <n v="53.447758999999998"/>
        <n v="53.402323000000003"/>
        <n v="53.388041999999999"/>
        <n v="53.392195000000001"/>
        <n v="53.433622"/>
        <n v="53.431776999999997"/>
        <n v="53.402166999999999"/>
        <n v="53.456159"/>
        <n v="53.444938"/>
        <n v="53.397748"/>
        <n v="53.460459999999998"/>
        <n v="53.462159"/>
        <n v="53.435870999999999"/>
        <n v="53.434435999999998"/>
        <n v="53.449108000000003"/>
        <n v="53.403241000000001"/>
        <n v="53.419648000000002"/>
        <n v="53.461357"/>
        <n v="53.376272"/>
        <n v="53.453234999999999"/>
        <n v="53.448532"/>
        <n v="53.452159000000002"/>
        <n v="53.460369999999998"/>
        <n v="53.392803000000001"/>
        <n v="53.39152"/>
        <n v="53.459161999999999"/>
        <n v="53.392631999999999"/>
        <n v="53.456243999999998"/>
        <n v="53.417034000000001"/>
        <n v="53.407812999999997"/>
        <n v="53.457923999999998"/>
        <n v="53.449249999999999"/>
        <n v="53.450628000000002"/>
        <n v="53.391109"/>
        <n v="53.456128999999997"/>
        <n v="53.449339999999999"/>
        <n v="53.469935"/>
        <n v="53.382689999999997"/>
        <n v="53.406661999999997"/>
        <n v="53.430190000000003"/>
        <n v="53.420279000000001"/>
        <n v="53.450346000000003"/>
        <n v="53.469251"/>
        <n v="53.370412000000002"/>
        <n v="53.419651999999999"/>
        <n v="53.469430000000003"/>
        <n v="53.470061999999999"/>
        <n v="53.462257000000001"/>
        <n v="53.403807999999998"/>
        <n v="53.427301"/>
        <n v="53.431936"/>
        <n v="53.456035"/>
        <n v="53.448622"/>
        <n v="53.417327999999998"/>
        <n v="53.459000000000003"/>
        <n v="53.453983000000001"/>
        <n v="53.469844000000002"/>
        <n v="53.433892999999998"/>
        <n v="53.448318"/>
        <n v="53.387512000000001"/>
        <n v="53.388677000000001"/>
        <n v="53.391736999999999"/>
        <n v="53.465012000000002"/>
        <n v="53.426150999999997"/>
        <n v="53.455064"/>
        <n v="53.389124000000002"/>
        <n v="53.458733000000002"/>
        <n v="53.462125999999998"/>
        <n v="53.414017999999999"/>
        <n v="53.434970999999997"/>
        <n v="53.455030999999998"/>
        <n v="53.461888999999999"/>
        <n v="53.453110000000002"/>
        <n v="53.456757000000003"/>
        <n v="53.406211999999996"/>
        <n v="53.398645999999999"/>
        <n v="53.419902999999998"/>
        <n v="53.392631000000002"/>
        <n v="53.428125000000001"/>
        <n v="53.448338999999997"/>
        <n v="53.458300000000001"/>
        <n v="53.542634999999997"/>
        <n v="53.587930999999998"/>
        <n v="53.604745000000001"/>
        <n v="53.542744999999996"/>
        <n v="53.618752000000001"/>
        <n v="53.596922999999997"/>
        <n v="53.547747000000001"/>
        <n v="53.520269999999996"/>
        <n v="53.596834000000001"/>
        <n v="53.596924000000001"/>
        <n v="53.590989999999998"/>
        <n v="53.579377999999998"/>
        <n v="53.593671000000001"/>
        <n v="53.594724999999997"/>
        <n v="53.581263999999997"/>
        <n v="53.601132"/>
        <n v="53.610787999999999"/>
        <n v="53.587009000000002"/>
        <n v="53.538862000000002"/>
        <n v="53.544068000000003"/>
        <n v="53.539579000000003"/>
        <n v="53.578631999999999"/>
        <n v="53.593713000000001"/>
        <n v="53.588667999999998"/>
        <n v="53.594723999999999"/>
        <n v="53.583872999999997"/>
        <n v="53.582718999999997"/>
        <n v="53.585393000000003"/>
        <n v="53.542904"/>
        <n v="53.598782"/>
        <n v="53.594726999999999"/>
        <n v="53.598565999999998"/>
        <n v="53.552608999999997"/>
        <n v="53.555231999999997"/>
        <n v="53.589663000000002"/>
        <n v="53.530194000000002"/>
        <n v="53.633301000000003"/>
        <n v="53.597406999999997"/>
        <n v="53.610998000000002"/>
        <n v="53.540745000000001"/>
        <n v="53.625315999999998"/>
        <n v="53.572707999999999"/>
        <n v="53.528467999999997"/>
        <n v="53.573360000000001"/>
        <n v="53.592320999999998"/>
        <n v="53.521084999999999"/>
        <n v="53.539577999999999"/>
        <n v="53.631137000000003"/>
        <n v="53.615032999999997"/>
        <n v="53.586196000000001"/>
        <n v="53.520201999999998"/>
        <n v="53.592643000000002"/>
        <n v="53.577675999999997"/>
        <n v="53.528737999999997"/>
        <n v="53.568013999999998"/>
        <n v="53.642950999999996"/>
        <n v="53.528379000000001"/>
        <n v="53.535806999999998"/>
        <n v="53.594631"/>
        <n v="53.540308000000003"/>
        <n v="53.601222"/>
        <n v="53.577913000000002"/>
        <n v="53.562207999999998"/>
        <n v="53.526119999999999"/>
        <n v="53.642501000000003"/>
        <n v="53.553401000000001"/>
        <n v="53.542645999999998"/>
        <n v="53.560912999999999"/>
        <n v="53.602711999999997"/>
        <n v="53.530693999999997"/>
        <n v="53.546748000000001"/>
        <n v="53.550120999999997"/>
        <n v="53.574886999999997"/>
        <n v="53.597301999999999"/>
        <n v="53.544786999999999"/>
        <n v="53.593217000000003"/>
        <n v="53.562970999999997"/>
        <n v="53.601596999999998"/>
        <n v="53.523609"/>
        <n v="53.601131000000002"/>
        <n v="53.565055000000001"/>
        <n v="53.565365999999997"/>
        <n v="53.599766000000002"/>
        <n v="53.562043000000003"/>
        <n v="53.524265999999997"/>
        <n v="53.529744000000001"/>
        <n v="53.523519"/>
        <n v="53.590888"/>
        <n v="53.591985999999999"/>
        <n v="53.519333000000003"/>
        <n v="53.577767000000001"/>
        <n v="53.618718000000001"/>
        <n v="53.527794999999998"/>
        <n v="53.562728999999997"/>
        <n v="53.537455999999999"/>
        <n v="53.577562999999998"/>
        <n v="53.592101999999997"/>
        <n v="53.594540000000002"/>
        <n v="53.588085999999997"/>
        <n v="53.557290000000002"/>
        <n v="53.533653999999999"/>
        <n v="53.554555000000001"/>
        <n v="53.56915"/>
        <n v="53.569246999999997"/>
        <n v="53.574744000000003"/>
        <n v="53.524535"/>
        <n v="53.571630999999996"/>
        <n v="53.552171000000001"/>
        <n v="53.635193999999998"/>
        <n v="53.59178"/>
        <n v="53.539667999999999"/>
        <n v="53.594808"/>
        <n v="53.542361999999997"/>
        <n v="53.594087999999999"/>
        <n v="53.588476999999997"/>
        <n v="53.592537"/>
        <n v="53.530335000000001"/>
        <n v="53.522711999999999"/>
        <n v="53.596314999999997"/>
        <n v="53.590699000000001"/>
        <n v="53.592801000000001"/>
        <n v="53.655155999999998"/>
        <n v="53.616596000000001"/>
        <n v="53.537900999999998"/>
        <n v="53.551606"/>
        <n v="53.558574999999998"/>
        <n v="53.588087000000002"/>
        <n v="53.556113000000003"/>
        <n v="53.631275000000002"/>
        <n v="53.562852999999997"/>
        <n v="53.603777000000001"/>
        <n v="53.613328000000003"/>
        <n v="53.565998"/>
        <n v="53.531410999999999"/>
        <n v="53.596335000000003"/>
        <n v="53.563231000000002"/>
        <n v="53.592824"/>
        <n v="53.551977000000001"/>
        <n v="53.528649000000001"/>
        <n v="53.560819000000002"/>
        <n v="53.562719000000001"/>
        <n v="53.598764000000003"/>
        <n v="53.603431999999998"/>
        <n v="53.592734"/>
        <n v="53.593398000000001"/>
        <n v="53.552103000000002"/>
        <n v="53.542444000000003"/>
        <n v="53.612071"/>
        <n v="53.592894000000001"/>
        <n v="53.553792999999999"/>
        <n v="53.545358"/>
        <n v="53.587668000000001"/>
        <n v="53.52908"/>
        <n v="53.597468999999997"/>
        <n v="53.643132000000001"/>
        <n v="53.538319999999999"/>
        <n v="53.594177999999999"/>
        <n v="53.568029000000003"/>
        <n v="53.609254999999997"/>
        <n v="53.527375999999997"/>
        <n v="53.524075000000003"/>
        <n v="53.662593999999999"/>
        <n v="53.541927000000001"/>
        <n v="53.548195"/>
        <n v="53.528739000000002"/>
        <n v="53.517777000000002"/>
        <n v="53.576953000000003"/>
        <n v="53.589500000000001"/>
        <n v="53.524509999999999"/>
        <n v="53.589776999999998"/>
        <n v="53.597017000000001"/>
        <n v="53.609113000000001"/>
        <n v="53.608370999999998"/>
        <n v="53.598802999999997"/>
        <n v="53.542098000000003"/>
        <n v="53.600816000000002"/>
        <n v="53.629168"/>
        <n v="53.533416000000003"/>
        <n v="53.583776999999998"/>
        <n v="53.557020999999999"/>
        <n v="53.552503000000002"/>
        <n v="53.567833999999998"/>
        <n v="53.598979999999997"/>
        <n v="53.570936000000003"/>
        <n v="53.563034999999999"/>
        <n v="53.542189"/>
        <n v="53.592084999999997"/>
        <n v="53.547820999999999"/>
        <n v="53.598106999999999"/>
        <n v="53.59684"/>
        <n v="53.534379999999999"/>
        <n v="53.648533999999998"/>
        <n v="53.607562999999999"/>
        <n v="53.515320000000003"/>
        <n v="53.559441999999997"/>
        <n v="53.593998999999997"/>
        <n v="53.532218"/>
        <n v="53.573270000000001"/>
        <n v="53.519815999999999"/>
        <n v="53.566226999999998"/>
        <n v="53.591639000000001"/>
        <n v="53.541823000000001"/>
        <n v="53.572687000000002"/>
        <n v="53.524715"/>
        <n v="53.581322999999998"/>
        <n v="53.610489000000001"/>
        <n v="53.570466000000003"/>
        <n v="53.561162000000003"/>
        <n v="53.597152999999999"/>
        <n v="53.597213000000004"/>
        <n v="53.599764999999998"/>
        <n v="53.565753999999998"/>
        <n v="53.556657999999999"/>
        <n v="53.580036999999997"/>
        <n v="53.588838000000003"/>
        <n v="53.562804"/>
        <n v="53.591925000000003"/>
        <n v="53.591517000000003"/>
        <n v="53.600045999999999"/>
        <n v="53.564400999999997"/>
        <n v="53.602567999999998"/>
        <n v="53.568331000000001"/>
        <n v="53.607922000000002"/>
        <n v="53.573450000000001"/>
        <n v="53.53172"/>
        <n v="53.63411"/>
        <n v="53.597130999999997"/>
        <n v="53.569744"/>
        <n v="53.590657"/>
        <n v="53.563229"/>
        <n v="53.597946999999998"/>
        <n v="53.633837999999997"/>
        <n v="53.592806000000003"/>
        <n v="53.520499000000001"/>
        <n v="53.594371000000002"/>
        <n v="53.612340000000003"/>
        <n v="53.577565"/>
        <n v="53.640214999999998"/>
        <n v="53.524621000000003"/>
        <n v="53.552593000000002"/>
        <n v="53.573177999999999"/>
        <n v="53.588818000000003"/>
        <n v="53.597670999999998"/>
        <n v="53.591960999999998"/>
        <n v="53.546224000000002"/>
        <n v="53.557110000000002"/>
        <n v="53.524420999999997"/>
        <n v="53.594551000000003"/>
        <n v="53.551696"/>
        <n v="53.577564000000002"/>
        <n v="53.585053000000002"/>
        <n v="53.555757999999997"/>
        <n v="53.563032999999997"/>
        <n v="53.598844"/>
        <n v="53.617584999999998"/>
        <n v="53.592587000000002"/>
        <n v="53.645296000000002"/>
        <n v="53.545045000000002"/>
        <n v="53.588535"/>
        <n v="53.573875000000001"/>
        <n v="53.549987999999999"/>
        <n v="53.563648999999998"/>
        <n v="53.592627999999998"/>
        <n v="53.593994000000002"/>
        <n v="53.523699000000001"/>
        <n v="53.648803999999998"/>
        <n v="53.555793999999999"/>
        <n v="53.633930999999997"/>
        <n v="53.605817000000002"/>
        <n v="53.589198000000003"/>
        <n v="53.605370999999998"/>
        <n v="53.586399"/>
        <n v="53.592463000000002"/>
        <n v="53.598542000000002"/>
        <n v="53.579107999999998"/>
        <n v="53.542822000000001"/>
        <n v="53.560706000000003"/>
        <n v="53.528612000000003"/>
        <n v="53.527645"/>
        <n v="53.637538999999997"/>
        <n v="53.578812999999997"/>
        <n v="53.610016000000002"/>
        <n v="53.594873999999997"/>
        <n v="53.552616999999998"/>
        <n v="53.579535999999997"/>
        <n v="53.596873000000002"/>
        <n v="53.592543999999997"/>
        <n v="53.520111999999997"/>
        <n v="53.600527"/>
        <n v="53.515841999999999"/>
        <n v="53.596744000000001"/>
        <n v="53.623502999999999"/>
        <n v="53.556282000000003"/>
        <n v="53.596929000000003"/>
        <n v="53.563127999999999"/>
        <n v="53.596514999999997"/>
        <n v="53.562972000000002"/>
        <n v="53.591676"/>
        <n v="53.533563999999998"/>
        <n v="53.527371000000002"/>
        <n v="53.601711000000002"/>
        <n v="53.567253999999998"/>
        <n v="53.644933999999999"/>
        <n v="53.537540999999997"/>
        <n v="53.589210000000001"/>
        <n v="53.548310999999998"/>
        <n v="53.543709"/>
        <n v="53.590257999999999"/>
        <n v="53.571362000000001"/>
        <n v="53.559623000000002"/>
        <n v="53.623041000000001"/>
        <n v="53.597487000000001"/>
        <n v="53.591375999999997"/>
        <n v="53.523429"/>
        <n v="53.558622999999997"/>
        <n v="53.592317000000001"/>
        <n v="53.579174999999999"/>
        <n v="53.528647999999997"/>
        <n v="53.600037999999998"/>
        <n v="53.587043999999999"/>
        <n v="53.530192999999997"/>
        <n v="53.593600000000002"/>
        <n v="53.591839999999998"/>
        <n v="53.648060000000001"/>
        <n v="53.597563000000001"/>
        <n v="53.592283999999999"/>
        <n v="53.600186000000001"/>
        <n v="53.593575000000001"/>
        <n v="53.600344"/>
        <n v="53.602060000000002"/>
        <n v="53.554465"/>
        <n v="53.606445000000001"/>
        <n v="53.570256000000001"/>
        <n v="53.628366"/>
        <n v="53.608192000000003"/>
        <n v="53.529457000000001"/>
        <n v="53.554568000000003"/>
        <n v="53.621777999999999"/>
        <n v="53.586021000000002"/>
        <n v="53.588534000000003"/>
        <n v="53.555320999999999"/>
        <n v="53.542451999999997"/>
        <n v="53.572361999999998"/>
        <n v="53.592981999999999"/>
        <n v="53.598857000000002"/>
        <n v="53.533473999999998"/>
        <n v="53.542188000000003"/>
        <n v="53.563319"/>
        <n v="53.528630999999997"/>
        <n v="53.524625"/>
        <n v="53.577221999999999"/>
        <n v="53.651268000000002"/>
        <n v="53.647914999999998"/>
        <n v="53.598675"/>
        <n v="53.642414000000002"/>
        <n v="53.570667"/>
        <n v="53.574959"/>
        <n v="53.593702"/>
        <n v="53.547837999999999"/>
        <n v="53.541741000000002"/>
        <n v="53.545811"/>
        <n v="53.574834000000003"/>
        <n v="53.595291000000003"/>
        <n v="53.520392000000001"/>
        <n v="53.566177000000003"/>
        <n v="53.594270000000002"/>
        <n v="53.540501999999996"/>
        <n v="53.539420999999997"/>
        <n v="53.587066999999998"/>
        <n v="53.539242000000002"/>
        <n v="53.558934000000001"/>
        <n v="53.610526"/>
        <n v="53.651910999999998"/>
        <n v="53.610025"/>
        <n v="53.616548999999999"/>
        <n v="53.586405999999997"/>
        <n v="53.611063999999999"/>
        <n v="53.546953000000002"/>
        <n v="53.633305999999997"/>
        <n v="53.643796000000002"/>
        <n v="53.591690999999997"/>
        <n v="53.620877999999998"/>
        <n v="53.625098000000001"/>
        <n v="53.64161"/>
        <n v="53.630155999999999"/>
        <n v="53.599612999999998"/>
        <n v="53.619900000000001"/>
        <n v="53.565961000000001"/>
        <n v="53.621943000000002"/>
        <n v="53.565956"/>
        <n v="53.552787000000002"/>
        <n v="53.609391000000002"/>
        <n v="53.607525000000003"/>
        <n v="53.622518999999997"/>
        <n v="53.614147000000003"/>
        <n v="53.593572000000002"/>
        <n v="53.611274000000002"/>
        <n v="53.548667999999999"/>
        <n v="53.582856"/>
        <n v="53.602348999999997"/>
        <n v="53.611454000000002"/>
        <n v="53.600200000000001"/>
        <n v="53.618214000000002"/>
        <n v="53.633603000000001"/>
        <n v="53.607174000000001"/>
        <n v="53.563662999999998"/>
        <n v="53.619281000000001"/>
        <n v="53.616945999999999"/>
        <n v="53.634950000000003"/>
        <n v="53.552249000000003"/>
        <n v="53.576489000000002"/>
        <n v="53.656649999999999"/>
        <n v="53.581364000000001"/>
        <n v="53.592286000000001"/>
        <n v="53.544941000000001"/>
        <n v="53.611004999999999"/>
        <n v="53.613016000000002"/>
        <n v="53.59337"/>
        <n v="53.629266999999999"/>
        <n v="53.614801999999997"/>
        <n v="53.641897999999998"/>
        <n v="53.649740000000001"/>
        <n v="53.623703999999996"/>
        <n v="53.534266000000002"/>
        <n v="53.638202"/>
        <n v="53.614254000000003"/>
        <n v="53.626761999999999"/>
        <n v="53.602842000000003"/>
        <n v="53.614691000000001"/>
        <n v="53.623614000000003"/>
        <n v="53.625233000000001"/>
        <n v="53.593916"/>
        <n v="53.619720999999998"/>
        <n v="53.623297000000001"/>
        <n v="53.625143999999999"/>
        <n v="53.589055000000002"/>
        <n v="53.588200000000001"/>
        <n v="53.596736999999997"/>
        <n v="53.549103000000002"/>
        <n v="53.591135999999999"/>
        <n v="53.603530999999997"/>
        <n v="53.615690999999998"/>
        <n v="53.608756999999997"/>
        <n v="53.550668000000002"/>
        <n v="53.603351000000004"/>
        <n v="53.608846999999997"/>
        <n v="53.609565000000003"/>
        <n v="53.538947"/>
        <n v="53.607532999999997"/>
        <n v="53.553494999999998"/>
        <n v="53.556499000000002"/>
        <n v="53.622261999999999"/>
        <n v="53.615606999999997"/>
        <n v="53.617384000000001"/>
        <n v="53.593000000000004"/>
        <n v="53.615896999999997"/>
        <n v="53.614035000000001"/>
        <n v="53.581777000000002"/>
        <n v="53.589055999999999"/>
        <n v="53.591327"/>
        <n v="53.628650999999998"/>
        <n v="53.604523999999998"/>
        <n v="53.60859"/>
        <n v="53.605983000000002"/>
        <n v="53.603926000000001"/>
        <n v="53.585317000000003"/>
        <n v="53.599964"/>
        <n v="53.613911999999999"/>
        <n v="53.550468000000002"/>
        <n v="53.593826"/>
        <n v="53.623792999999999"/>
        <n v="53.600507"/>
        <n v="53.554057999999998"/>
        <n v="53.612220999999998"/>
        <n v="53.606352000000001"/>
        <n v="53.600126000000003"/>
        <n v="53.613289999999999"/>
        <n v="53.564470999999998"/>
        <n v="53.601308000000003"/>
        <n v="53.616554000000001"/>
        <n v="53.577911"/>
        <n v="53.611581999999999"/>
        <n v="53.612099999999998"/>
        <n v="53.617127000000004"/>
        <n v="53.645690999999999"/>
        <n v="53.581330999999999"/>
        <n v="53.547043000000002"/>
        <n v="53.608499999999999"/>
        <n v="53.594932"/>
        <n v="53.620787999999997"/>
        <n v="53.603656000000001"/>
        <n v="53.632517"/>
        <n v="53.620365999999997"/>
        <n v="53.591434"/>
        <n v="53.593477"/>
        <n v="53.633781999999997"/>
        <n v="53.592140999999998"/>
        <n v="53.622520999999999"/>
        <n v="53.601545000000002"/>
        <n v="53.627473999999999"/>
        <n v="53.624758999999997"/>
        <n v="53.602722999999997"/>
        <n v="53.554797999999998"/>
        <n v="53.637841999999999"/>
        <n v="53.614511"/>
        <n v="53.665827999999998"/>
        <n v="53.614417000000003"/>
        <n v="53.647477000000002"/>
        <n v="53.610205000000001"/>
        <n v="53.606957000000001"/>
        <n v="53.658008000000002"/>
        <n v="53.631661999999999"/>
        <n v="53.564996000000001"/>
        <n v="53.615816000000002"/>
        <n v="53.616926999999997"/>
        <n v="53.637120000000003"/>
        <n v="53.631773000000003"/>
        <n v="53.620288000000002"/>
        <n v="53.561776999999999"/>
        <n v="53.599124000000003"/>
        <n v="53.623165999999998"/>
        <n v="53.626671999999999"/>
        <n v="53.550942999999997"/>
        <n v="53.604779000000001"/>
        <n v="53.626855999999997"/>
        <n v="53.602088999999999"/>
        <n v="53.607881999999996"/>
        <n v="53.605597000000003"/>
        <n v="53.610115"/>
        <n v="53.615152000000002"/>
        <n v="53.602612000000001"/>
        <n v="53.622917000000001"/>
        <n v="53.546967000000002"/>
        <n v="53.602938000000002"/>
        <n v="53.641992000000002"/>
        <n v="53.605955999999999"/>
        <n v="53.602308999999998"/>
        <n v="53.604703000000001"/>
        <n v="53.622357000000001"/>
        <n v="53.599722"/>
        <n v="53.645738999999999"/>
        <n v="53.598695999999997"/>
        <n v="53.622920999999998"/>
        <n v="53.594442000000001"/>
        <n v="53.607616999999998"/>
        <n v="53.632680999999998"/>
        <n v="53.622214999999997"/>
        <n v="53.622898999999997"/>
        <n v="53.575594000000002"/>
        <n v="53.551274999999997"/>
        <n v="53.619028"/>
        <n v="53.606904"/>
        <n v="53.602525"/>
        <n v="53.550662000000003"/>
        <n v="53.63373"/>
        <n v="53.575684000000003"/>
        <n v="53.617207999999998"/>
        <n v="53.627752000000001"/>
        <n v="53.619273999999997"/>
        <n v="53.574224999999998"/>
        <n v="53.617210999999998"/>
        <n v="53.643797999999997"/>
        <n v="53.613359000000003"/>
        <n v="53.617429000000001"/>
        <n v="53.602435"/>
        <n v="53.601911999999999"/>
        <n v="53.614781999999998"/>
        <n v="53.642598"/>
        <n v="53.607892"/>
        <n v="53.591130999999997"/>
        <n v="53.624152000000002"/>
        <n v="53.610658000000001"/>
        <n v="53.558016000000002"/>
        <n v="53.591661999999999"/>
        <n v="53.616764000000003"/>
        <n v="53.555714000000002"/>
        <n v="53.611603000000002"/>
        <n v="53.621226"/>
        <n v="53.622805999999997"/>
        <n v="53.605075999999997"/>
        <n v="53.556547000000002"/>
        <n v="53.592678999999997"/>
        <n v="53.555194"/>
        <n v="53.602435999999997"/>
        <n v="53.609749999999998"/>
        <n v="53.614617000000003"/>
        <n v="53.623134999999998"/>
        <n v="53.638229000000003"/>
        <n v="53.616138999999997"/>
        <n v="53.606327"/>
        <n v="53.620283000000001"/>
        <n v="53.601500000000001"/>
        <n v="53.623522999999999"/>
        <n v="53.599592999999999"/>
        <n v="53.638173000000002"/>
        <n v="53.593218999999998"/>
        <n v="53.592416999999998"/>
        <n v="53.60877"/>
        <n v="53.584764"/>
        <n v="53.571618999999998"/>
        <n v="53.605983999999999"/>
        <n v="53.589896000000003"/>
        <n v="53.643706000000002"/>
        <n v="53.622124999999997"/>
        <n v="53.567577999999997"/>
        <n v="53.590854999999998"/>
        <n v="53.605192000000002"/>
        <n v="53.619731000000002"/>
        <n v="53.660339999999998"/>
        <n v="53.619185000000002"/>
        <n v="53.606672000000003"/>
        <n v="53.620697999999997"/>
        <n v="53.608328999999998"/>
        <n v="53.635603000000003"/>
        <n v="53.638092"/>
        <n v="53.553266000000001"/>
        <n v="53.623060000000002"/>
        <n v="53.605426000000001"/>
        <n v="53.616259999999997"/>
        <n v="53.593209000000002"/>
        <n v="53.589024000000002"/>
        <n v="53.606431999999998"/>
        <n v="53.548428000000001"/>
        <n v="53.565468000000003"/>
        <n v="53.638112"/>
        <n v="53.625242999999998"/>
        <n v="53.612318999999999"/>
        <n v="53.542484999999999"/>
        <n v="53.591504999999998"/>
        <n v="53.636668999999998"/>
        <n v="53.613702000000004"/>
        <n v="53.612856999999998"/>
        <n v="53.590851000000001"/>
        <n v="53.609937000000002"/>
        <n v="53.605606000000002"/>
        <n v="53.565080999999999"/>
        <n v="53.588324"/>
        <n v="53.609952"/>
        <n v="53.608418999999998"/>
        <n v="53.634504"/>
        <n v="53.564650999999998"/>
        <n v="53.593567999999998"/>
        <n v="53.622095999999999"/>
        <n v="53.590792999999998"/>
        <n v="53.594011000000002"/>
        <n v="53.578488999999998"/>
        <n v="53.643886000000002"/>
        <n v="53.627284000000003"/>
        <n v="53.611243000000002"/>
        <n v="53.580520999999997"/>
        <n v="53.596558000000002"/>
        <n v="53.602609000000001"/>
        <n v="53.611998"/>
        <n v="53.620257000000002"/>
        <n v="53.610523000000001"/>
        <n v="53.533647000000002"/>
        <n v="53.631476999999997"/>
        <n v="53.630901999999999"/>
        <n v="53.624139"/>
        <n v="53.553804999999997"/>
        <n v="53.619914999999999"/>
        <n v="53.607691000000003"/>
        <n v="53.618828999999998"/>
        <n v="53.659198000000004"/>
        <n v="53.609026"/>
        <n v="53.554184999999997"/>
        <n v="53.632489"/>
        <n v="53.602524000000003"/>
        <n v="53.625936000000003"/>
        <n v="53.595643000000003"/>
        <n v="53.659709999999997"/>
        <n v="53.612997999999997"/>
        <n v="53.614421"/>
        <n v="53.629640999999999"/>
        <n v="53.551084000000003"/>
        <n v="53.622430999999999"/>
        <n v="53.612544999999997"/>
        <n v="53.596069999999997"/>
        <n v="53.534356000000002"/>
        <n v="53.608963000000003"/>
        <n v="53.636226999999998"/>
        <n v="53.620663"/>
        <n v="53.592235000000002"/>
        <n v="53.574984999999998"/>
        <n v="53.550823000000001"/>
        <n v="53.619275000000002"/>
        <n v="53.585405999999999"/>
        <n v="53.607599"/>
        <n v="53.545001999999997"/>
        <n v="53.551125999999996"/>
        <n v="53.627211000000003"/>
        <n v="53.572068999999999"/>
        <n v="53.630811999999999"/>
        <n v="53.580635000000001"/>
        <n v="53.616498"/>
        <n v="53.642983000000001"/>
        <n v="53.602455999999997"/>
        <n v="53.635316000000003"/>
        <n v="53.555213999999999"/>
        <n v="53.621712000000002"/>
        <n v="53.637422000000001"/>
        <n v="53.616765999999998"/>
        <n v="53.609752999999998"/>
        <n v="53.615518000000002"/>
        <n v="53.560065999999999"/>
        <n v="53.547420000000002"/>
        <n v="53.607973000000001"/>
        <n v="53.603006000000001"/>
        <n v="53.547224999999997"/>
        <n v="53.593578999999998"/>
        <n v="53.621057"/>
        <n v="53.603808999999998"/>
        <n v="53.545451999999997"/>
        <n v="53.620344000000003"/>
        <n v="53.612645000000001"/>
        <n v="53.609307999999999"/>
        <n v="53.626030999999998"/>
        <n v="53.604025999999998"/>
        <n v="53.600721"/>
        <n v="53.542217999999998"/>
        <n v="53.604196000000002"/>
        <n v="53.618755999999998"/>
        <n v="53.616169999999997"/>
        <n v="53.550911999999997"/>
        <n v="53.638407999999998"/>
        <n v="53.550849999999997"/>
        <n v="53.593991000000003"/>
        <n v="53.598599999999998"/>
        <n v="53.609059999999999"/>
        <n v="53.622906999999998"/>
        <n v="53.592759000000001"/>
        <n v="53.589959999999998"/>
        <n v="53.617579999999997"/>
        <n v="53.579464000000002"/>
        <n v="53.625140000000002"/>
        <n v="53.615062999999999"/>
        <n v="53.609209"/>
        <n v="53.539079999999998"/>
        <n v="53.611634000000002"/>
        <n v="53.551378"/>
        <n v="53.592869999999998"/>
        <n v="53.618749999999999"/>
        <n v="53.621740000000003"/>
        <n v="53.584057000000001"/>
        <n v="53.569817"/>
        <n v="53.547041999999998"/>
        <n v="53.613585999999998"/>
        <n v="53.594042000000002"/>
        <n v="53.611241"/>
        <n v="53.632404999999999"/>
        <n v="53.612361999999997"/>
        <n v="53.540503999999999"/>
        <n v="53.587868"/>
        <n v="53.593466999999997"/>
        <n v="53.570447999999999"/>
        <n v="53.540230999999999"/>
        <n v="53.524673"/>
        <n v="53.533419000000002"/>
        <n v="53.535764999999998"/>
        <n v="53.562159000000001"/>
        <n v="53.530402000000002"/>
        <n v="53.529896999999998"/>
        <n v="53.540419"/>
        <n v="53.542735"/>
        <n v="53.542209"/>
        <n v="53.526775999999998"/>
        <n v="53.547680999999997"/>
        <n v="53.542316999999997"/>
        <n v="53.535212999999999"/>
        <n v="53.587536"/>
        <n v="53.540103999999999"/>
        <n v="53.544151999999997"/>
        <n v="53.536113999999998"/>
        <n v="53.553426999999999"/>
        <n v="53.530158999999998"/>
        <n v="53.534897000000001"/>
        <n v="53.539969999999997"/>
        <n v="53.534115"/>
        <n v="53.540053999999998"/>
        <n v="53.505830000000003"/>
        <n v="53.539267000000002"/>
        <n v="53.529758999999999"/>
        <n v="53.542577999999999"/>
        <n v="53.548355000000001"/>
        <n v="53.546830999999997"/>
        <n v="53.584257999999998"/>
        <n v="53.537481"/>
        <n v="53.546061000000002"/>
        <n v="53.578361000000001"/>
        <n v="53.549179000000002"/>
        <n v="53.514935000000001"/>
        <n v="53.515745000000003"/>
        <n v="53.524278000000002"/>
        <n v="53.528717"/>
        <n v="53.537728000000001"/>
        <n v="53.550713999999999"/>
        <n v="53.579346000000001"/>
        <n v="53.535488000000001"/>
        <n v="53.558714000000002"/>
        <n v="53.537635000000002"/>
        <n v="53.538443000000001"/>
        <n v="53.534295"/>
        <n v="53.519891999999999"/>
        <n v="53.503968999999998"/>
        <n v="53.537661999999997"/>
        <n v="53.550387000000001"/>
        <n v="53.590349000000003"/>
        <n v="53.548310000000001"/>
        <n v="53.537480000000002"/>
        <n v="53.537398000000003"/>
        <n v="53.566851999999997"/>
        <n v="53.539087000000002"/>
        <n v="53.539684999999999"/>
        <n v="53.544002999999996"/>
        <n v="53.544074000000002"/>
        <n v="53.566828999999998"/>
        <n v="53.542095000000003"/>
        <n v="53.553697"/>
        <n v="53.524918"/>
        <n v="53.553516999999999"/>
        <n v="53.536630000000002"/>
        <n v="53.524856999999997"/>
        <n v="53.566654"/>
        <n v="53.494154999999999"/>
        <n v="53.536102999999997"/>
        <n v="53.536782000000002"/>
        <n v="53.592413999999998"/>
        <n v="53.547445000000003"/>
        <n v="53.553170000000001"/>
        <n v="53.573864999999998"/>
        <n v="53.547624999999996"/>
        <n v="53.552197"/>
        <n v="53.510936999999998"/>
        <n v="53.563240999999998"/>
        <n v="53.542803999999997"/>
        <n v="53.532736999999997"/>
        <n v="53.526457000000001"/>
        <n v="53.579723999999999"/>
        <n v="53.522696000000003"/>
        <n v="53.544241999999997"/>
        <n v="53.524951999999999"/>
        <n v="53.531979999999997"/>
        <n v="53.530338"/>
        <n v="53.541854999999998"/>
        <n v="53.538995"/>
        <n v="53.534478999999997"/>
        <n v="53.583398000000003"/>
        <n v="53.506461999999999"/>
        <n v="53.511141000000002"/>
        <n v="53.549430999999998"/>
        <n v="53.536712000000001"/>
        <n v="53.504089"/>
        <n v="53.544553000000001"/>
        <n v="53.576472000000003"/>
        <n v="53.556297000000001"/>
        <n v="53.537801999999999"/>
        <n v="53.556117"/>
        <n v="53.532933999999997"/>
        <n v="53.540227999999999"/>
        <n v="53.563417000000001"/>
        <n v="53.522046000000003"/>
        <n v="53.592598000000002"/>
        <n v="53.555776999999999"/>
        <n v="53.552874000000003"/>
        <n v="53.539692000000002"/>
        <n v="53.521880000000003"/>
        <n v="53.530312000000002"/>
        <n v="53.565213999999997"/>
        <n v="53.579559000000003"/>
        <n v="53.577033999999998"/>
        <n v="53.546385000000001"/>
        <n v="53.531416999999998"/>
        <n v="53.526572999999999"/>
        <n v="53.509441000000002"/>
        <n v="53.549306000000001"/>
        <n v="53.527003999999998"/>
        <n v="53.529350999999998"/>
        <n v="53.521254999999996"/>
        <n v="53.522784000000001"/>
        <n v="53.526662999999999"/>
        <n v="53.561621000000002"/>
        <n v="53.544187000000001"/>
        <n v="53.546182000000002"/>
        <n v="53.570829000000003"/>
        <n v="53.537754999999997"/>
        <n v="53.545530999999997"/>
        <n v="53.538459000000003"/>
        <n v="53.550868999999999"/>
        <n v="53.549202000000001"/>
        <n v="53.533467000000002"/>
        <n v="53.542033000000004"/>
        <n v="53.534905000000002"/>
        <n v="53.543010000000002"/>
        <n v="53.544096000000003"/>
        <n v="53.530011000000002"/>
        <n v="53.567383"/>
        <n v="53.543813999999998"/>
        <n v="53.535035000000001"/>
        <n v="53.538344000000002"/>
        <n v="53.546802"/>
        <n v="53.505932999999999"/>
        <n v="53.560630000000003"/>
        <n v="53.539512000000002"/>
        <n v="53.514676000000001"/>
        <n v="53.542031999999999"/>
        <n v="53.534205"/>
        <n v="53.546384000000003"/>
        <n v="53.498475999999997"/>
        <n v="53.564062999999997"/>
        <n v="53.538091999999999"/>
        <n v="53.538519000000001"/>
        <n v="53.535912000000003"/>
        <n v="53.494616000000001"/>
        <n v="53.561408"/>
        <n v="53.537806000000003"/>
        <n v="53.546221000000003"/>
        <n v="53.531728000000001"/>
        <n v="53.497954"/>
        <n v="53.528573999999999"/>
        <n v="53.528039"/>
        <n v="53.529738999999999"/>
        <n v="53.548979000000003"/>
        <n v="53.548267000000003"/>
        <n v="53.557679999999998"/>
        <n v="53.537488000000003"/>
        <n v="53.523468000000001"/>
        <n v="53.535556999999997"/>
        <n v="53.537297000000002"/>
        <n v="53.532749000000003"/>
        <n v="53.570197"/>
        <n v="53.556657000000001"/>
        <n v="53.542915000000001"/>
        <n v="53.529814999999999"/>
        <n v="53.515025000000001"/>
        <n v="53.530118999999999"/>
        <n v="53.567189999999997"/>
        <n v="53.571167000000003"/>
        <n v="53.539149999999999"/>
        <n v="53.519567000000002"/>
        <n v="53.542675000000003"/>
        <n v="53.524684000000001"/>
        <n v="53.537115999999997"/>
        <n v="53.554428999999999"/>
        <n v="53.556226000000002"/>
        <n v="53.548791000000001"/>
        <n v="53.566648000000001"/>
        <n v="53.532930999999998"/>
        <n v="53.580970999999998"/>
        <n v="53.581693999999999"/>
        <n v="53.538153999999999"/>
        <n v="53.528803000000003"/>
        <n v="53.571100000000001"/>
        <n v="53.539440999999997"/>
        <n v="53.570506000000002"/>
        <n v="53.538429000000001"/>
        <n v="53.527991"/>
        <n v="53.533645"/>
        <n v="53.547471000000002"/>
        <n v="53.583162000000002"/>
        <n v="53.542051000000001"/>
        <n v="53.538364999999999"/>
        <n v="53.506404000000003"/>
        <n v="53.541200000000003"/>
        <n v="53.537982999999997"/>
        <n v="53.531874000000002"/>
        <n v="53.518535999999997"/>
        <n v="53.561337999999999"/>
        <n v="53.517276000000003"/>
        <n v="53.566741"/>
        <n v="53.514214000000003"/>
        <n v="53.546444000000001"/>
        <n v="53.533417999999998"/>
        <n v="53.546041000000002"/>
        <n v="53.540433999999998"/>
        <n v="53.536062999999999"/>
        <n v="53.566924999999998"/>
        <n v="53.532916999999998"/>
        <n v="53.571371999999997"/>
        <n v="53.546337000000001"/>
        <n v="53.540705000000003"/>
        <n v="53.554219000000003"/>
        <n v="53.566654999999997"/>
        <n v="53.541289999999996"/>
        <n v="53.539979000000002"/>
        <n v="53.502163000000003"/>
        <n v="53.545873"/>
        <n v="53.508935999999999"/>
        <n v="53.528753000000002"/>
        <n v="53.529477999999997"/>
        <n v="53.520705999999997"/>
        <n v="53.565303999999998"/>
        <n v="53.559372000000003"/>
        <n v="53.519526999999997"/>
        <n v="53.543509"/>
        <n v="53.554485"/>
        <n v="53.527102999999997"/>
        <n v="53.522286000000001"/>
        <n v="53.537564000000003"/>
        <n v="53.539327"/>
        <n v="53.546342000000003"/>
        <n v="53.580880999999998"/>
        <n v="53.525424000000001"/>
        <n v="53.534120000000001"/>
        <n v="53.552362000000002"/>
        <n v="53.541227999999997"/>
        <n v="53.543041000000002"/>
        <n v="53.557994999999998"/>
        <n v="53.570649000000003"/>
        <n v="53.567286000000003"/>
        <n v="53.543914000000001"/>
        <n v="53.540315"/>
        <n v="53.547232000000001"/>
        <n v="53.540846999999999"/>
        <n v="53.553417000000003"/>
        <n v="53.536389999999997"/>
        <n v="53.543913000000003"/>
        <n v="53.541694999999997"/>
        <n v="53.541868999999998"/>
        <n v="53.540498999999997"/>
        <n v="53.534739000000002"/>
        <n v="53.516409000000003"/>
        <n v="53.527647000000002"/>
        <n v="53.554533999999997"/>
        <n v="53.565300999999998"/>
        <n v="53.539307999999998"/>
        <n v="53.537576000000001"/>
        <n v="53.533127999999998"/>
        <n v="53.529257000000001"/>
        <n v="53.542850000000001"/>
        <n v="53.542042000000002"/>
        <n v="53.573774"/>
        <n v="53.576264000000002"/>
        <n v="53.580958000000003"/>
        <n v="53.534258000000001"/>
        <n v="53.532826"/>
        <n v="53.534658999999998"/>
        <n v="53.505920000000003"/>
        <n v="53.573566"/>
        <n v="53.537712999999997"/>
        <n v="53.55059"/>
        <n v="53.538434000000002"/>
        <n v="53.542735999999998"/>
        <n v="53.525095999999998"/>
        <n v="53.547412000000001"/>
        <n v="53.554338999999999"/>
        <n v="53.532943000000003"/>
        <n v="53.538991000000003"/>
        <n v="53.537590000000002"/>
        <n v="53.566381"/>
        <n v="53.516406000000003"/>
        <n v="53.589537"/>
        <n v="53.557124999999999"/>
        <n v="53.538004999999998"/>
        <n v="53.524765000000002"/>
        <n v="53.562576999999997"/>
        <n v="53.547893000000002"/>
        <n v="53.547590999999997"/>
        <n v="53.560485999999997"/>
        <n v="53.540137999999999"/>
        <n v="53.554459000000001"/>
        <n v="53.591965000000002"/>
        <n v="53.537928999999998"/>
        <n v="53.550978999999998"/>
        <n v="53.552902000000003"/>
        <n v="53.542110999999998"/>
        <n v="53.545904"/>
        <n v="53.545194000000002"/>
        <n v="53.543971999999997"/>
        <n v="53.535086"/>
        <n v="53.522570000000002"/>
        <n v="53.549481999999998"/>
        <n v="53.541038"/>
        <n v="53.557195"/>
        <n v="53.568309999999997"/>
        <n v="53.513595000000002"/>
        <n v="53.538018000000001"/>
        <n v="53.544432"/>
        <n v="53.531854000000003"/>
        <n v="53.541666999999997"/>
        <n v="53.543827999999998"/>
        <n v="53.542217000000001"/>
        <n v="53.547739"/>
        <n v="53.583128000000002"/>
        <n v="53.557395"/>
        <n v="53.517096000000002"/>
        <n v="53.546157999999998"/>
        <n v="53.550297"/>
        <n v="53.577733000000002"/>
        <n v="53.532783000000002"/>
        <n v="53.525590000000001"/>
        <n v="53.559927000000002"/>
        <n v="53.561342000000003"/>
        <n v="53.537742999999999"/>
        <n v="53.561115000000001"/>
        <n v="53.542492000000003"/>
        <n v="53.531322000000003"/>
        <n v="53.518464999999999"/>
        <n v="53.548268"/>
        <n v="53.525134999999999"/>
        <n v="53.556204000000001"/>
        <n v="53.537373000000002"/>
        <n v="53.553710000000002"/>
        <n v="53.537678999999997"/>
        <n v="53.546311000000003"/>
        <n v="53.535271999999999"/>
        <n v="53.529156"/>
        <n v="53.544007000000001"/>
        <n v="53.521934000000002"/>
        <n v="53.538333999999999"/>
        <n v="53.559229000000002"/>
        <n v="53.554130000000001"/>
        <n v="53.550342999999998"/>
        <n v="53.542378999999997"/>
        <n v="53.524115999999999"/>
        <n v="53.556477000000001"/>
        <n v="53.516396999999998"/>
        <n v="53.547322000000001"/>
        <n v="53.532767999999997"/>
        <n v="53.54392"/>
        <n v="53.519258000000001"/>
        <n v="53.564962999999999"/>
        <n v="53.542558"/>
        <n v="53.566302999999998"/>
        <n v="53.548338999999999"/>
        <n v="53.576740000000001"/>
        <n v="53.556024999999998"/>
        <n v="53.543903999999998"/>
        <n v="53.530132999999999"/>
        <n v="53.534225999999997"/>
        <n v="53.535837000000001"/>
        <n v="53.567113999999997"/>
        <n v="53.526606999999998"/>
        <n v="53.497591"/>
        <n v="53.547614000000003"/>
        <n v="53.526843"/>
        <n v="53.564964000000003"/>
        <n v="53.533149000000002"/>
        <n v="53.544699999999999"/>
        <n v="53.566578"/>
        <n v="53.541516000000001"/>
        <n v="53.527737000000002"/>
        <n v="53.545862999999997"/>
        <n v="53.537768999999997"/>
        <n v="53.551077999999997"/>
        <n v="53.539774999999999"/>
        <n v="53.540253999999997"/>
        <n v="53.53886"/>
        <n v="53.536346999999999"/>
        <n v="53.537356000000003"/>
        <n v="53.540343999999997"/>
        <n v="53.569164999999998"/>
        <n v="53.508986999999998"/>
        <n v="53.575662000000001"/>
        <n v="53.539813000000002"/>
        <n v="53.544241"/>
        <n v="53.540688000000003"/>
        <n v="53.537390000000002"/>
        <n v="53.580970000000001"/>
        <n v="53.544293000000003"/>
        <n v="53.548248000000001"/>
        <n v="53.514352000000002"/>
        <n v="53.532826999999997"/>
        <n v="53.542825000000001"/>
        <n v="53.564231999999997"/>
        <n v="53.571078"/>
        <n v="53.526117999999997"/>
        <n v="53.582841000000002"/>
        <n v="53.523757000000003"/>
        <n v="53.544182999999997"/>
        <n v="53.542307000000001"/>
        <n v="53.529448000000002"/>
        <n v="53.538907999999999"/>
        <n v="53.523055999999997"/>
        <n v="53.532736"/>
        <n v="53.548157000000003"/>
        <n v="53.41422"/>
        <n v="53.517242000000003"/>
        <n v="53.517332000000003"/>
        <n v="53.485472999999999"/>
        <n v="53.461407999999999"/>
        <n v="53.420662"/>
        <n v="53.521940000000001"/>
        <n v="53.590355000000002"/>
        <n v="53.587733"/>
        <n v="53.559113000000004"/>
        <n v="53.522469999999998"/>
        <n v="53.420389"/>
        <n v="53.591096999999998"/>
        <n v="53.494103000000003"/>
        <n v="53.443089999999998"/>
        <n v="53.631957"/>
        <n v="53.487727999999997"/>
        <n v="53.606492000000003"/>
        <n v="53.472107000000001"/>
        <n v="53.479998999999999"/>
        <n v="53.481858000000003"/>
        <n v="53.449157"/>
        <n v="53.489311000000001"/>
        <n v="53.414794999999998"/>
        <n v="53.533543999999999"/>
        <n v="53.562064999999997"/>
        <n v="53.508965000000003"/>
        <n v="53.511473000000002"/>
        <n v="53.391213"/>
        <n v="53.422376999999997"/>
        <n v="53.486393999999997"/>
        <n v="53.510680000000001"/>
        <n v="53.464619999999996"/>
        <n v="53.477061999999997"/>
        <n v="53.402309000000002"/>
        <n v="53.554839000000001"/>
        <n v="53.506438000000003"/>
        <n v="53.592613"/>
        <n v="53.544575000000002"/>
        <n v="53.588276999999998"/>
        <n v="53.589902000000002"/>
        <n v="53.526696999999999"/>
        <n v="53.491056999999998"/>
        <n v="53.547722"/>
        <n v="53.534658"/>
        <n v="53.379511000000001"/>
        <n v="53.524281999999999"/>
        <n v="53.556449999999998"/>
        <n v="53.440399999999997"/>
        <n v="53.417431999999998"/>
        <n v="53.624670000000002"/>
        <n v="53.623226000000003"/>
        <n v="53.476874000000002"/>
        <n v="53.363255000000002"/>
        <n v="53.458528999999999"/>
        <n v="53.439813000000001"/>
        <n v="53.545183999999999"/>
        <n v="53.585934000000002"/>
        <n v="53.409469000000001"/>
        <n v="53.488377999999997"/>
        <n v="53.583283999999999"/>
        <n v="53.648116000000002"/>
        <n v="53.525972000000003"/>
        <n v="53.580120000000001"/>
        <n v="53.599735000000003"/>
        <n v="53.524000000000001"/>
        <n v="53.611621999999997"/>
        <n v="53.547381000000001"/>
        <n v="53.398187999999998"/>
        <n v="53.371051999999999"/>
        <n v="53.494013000000002"/>
        <n v="53.553592999999999"/>
        <n v="53.568922999999998"/>
        <n v="53.598562999999999"/>
        <n v="53.597956000000003"/>
        <n v="53.587285000000001"/>
        <n v="53.521180000000001"/>
        <n v="53.589812000000002"/>
        <n v="53.430073999999998"/>
        <n v="53.483694"/>
        <n v="53.491146000000001"/>
        <n v="53.469963"/>
        <n v="53.537444999999998"/>
        <n v="53.460963"/>
        <n v="53.542808000000001"/>
        <n v="53.364784999999998"/>
        <n v="53.521574999999999"/>
        <n v="53.579371000000002"/>
        <n v="53.567928999999999"/>
        <n v="53.557248000000001"/>
        <n v="53.489555000000003"/>
        <n v="53.565033"/>
        <n v="53.450527000000001"/>
        <n v="53.547719999999998"/>
        <n v="53.530788999999999"/>
        <n v="53.525533000000003"/>
        <n v="53.497154000000002"/>
        <n v="53.502552999999999"/>
        <n v="53.513019999999997"/>
        <n v="53.485292999999999"/>
        <n v="53.547860999999997"/>
        <n v="53.400677999999999"/>
        <n v="53.561138"/>
        <n v="53.540182999999999"/>
        <n v="53.450054999999999"/>
        <n v="53.485385000000001"/>
        <n v="53.479587000000002"/>
        <n v="53.437297999999998"/>
        <n v="53.548085"/>
        <n v="53.480356999999998"/>
        <n v="53.495283000000001"/>
        <n v="53.550165"/>
        <n v="53.604509999999998"/>
        <n v="53.457155999999998"/>
        <n v="53.534636999999996"/>
        <n v="53.590535000000003"/>
        <n v="53.623624999999997"/>
        <n v="53.575158999999999"/>
        <n v="53.457084000000002"/>
        <n v="53.491328000000003"/>
        <n v="53.362184999999997"/>
        <n v="53.409379999999999"/>
        <n v="53.371141999999999"/>
        <n v="53.453964999999997"/>
        <n v="53.504451000000003"/>
        <n v="53.529972999999998"/>
        <n v="53.489285000000002"/>
        <n v="53.590761000000001"/>
        <n v="53.456634000000001"/>
        <n v="53.578111999999997"/>
        <n v="53.49868"/>
        <n v="53.399591000000001"/>
        <n v="53.482165999999999"/>
        <n v="53.439002000000002"/>
        <n v="53.408833000000001"/>
        <n v="53.486049999999999"/>
        <n v="53.438872000000003"/>
        <n v="53.426040999999998"/>
        <n v="53.454953000000003"/>
        <n v="53.532691"/>
        <n v="53.485227999999999"/>
        <n v="53.500391"/>
        <n v="53.456293000000002"/>
        <n v="53.522615000000002"/>
        <n v="53.402043999999997"/>
        <n v="53.485109000000001"/>
        <n v="53.515537000000002"/>
        <n v="53.540410999999999"/>
        <n v="53.591754000000002"/>
        <n v="53.624578"/>
        <n v="53.421477000000003"/>
        <n v="53.424179000000002"/>
        <n v="53.525874999999999"/>
        <n v="53.489843"/>
        <n v="53.546816999999997"/>
        <n v="53.500221000000003"/>
        <n v="53.432926999999999"/>
        <n v="53.524678999999999"/>
        <n v="53.485382999999999"/>
        <n v="53.545366999999999"/>
        <n v="53.485585999999998"/>
        <n v="53.414161999999997"/>
        <n v="53.608279000000003"/>
        <n v="53.510049000000002"/>
        <n v="53.537835999999999"/>
        <n v="53.592114000000002"/>
        <n v="53.550068000000003"/>
        <n v="53.60819"/>
        <n v="53.587195000000001"/>
        <n v="53.489140999999996"/>
        <n v="53.48648"/>
        <n v="53.487639000000001"/>
        <n v="53.432085999999998"/>
        <n v="53.551146000000003"/>
        <n v="53.482475999999998"/>
        <n v="53.456631999999999"/>
        <n v="53.590083999999997"/>
        <n v="53.367035000000001"/>
        <n v="53.530068"/>
        <n v="53.588002000000003"/>
        <n v="53.444035"/>
        <n v="53.554040000000001"/>
        <n v="53.564342000000003"/>
        <n v="53.402307999999998"/>
        <n v="53.453381"/>
        <n v="53.398871999999997"/>
        <n v="53.586288000000003"/>
        <n v="53.553412999999999"/>
        <n v="53.602437999999999"/>
        <n v="53.544789999999999"/>
        <n v="53.623406000000003"/>
        <n v="53.574528000000001"/>
        <n v="53.574978999999999"/>
        <n v="53.491954"/>
        <n v="53.452264999999997"/>
        <n v="53.541401999999998"/>
        <n v="53.476692999999997"/>
        <n v="53.520851999999998"/>
        <n v="53.474241999999997"/>
        <n v="53.488644000000001"/>
        <n v="53.586834000000003"/>
        <n v="53.485201000000004"/>
        <n v="53.488822999999996"/>
        <n v="53.528336000000003"/>
        <n v="53.467098"/>
        <n v="53.397159000000002"/>
        <n v="53.538929000000003"/>
        <n v="53.584285999999999"/>
        <n v="53.488014"/>
        <n v="53.418765"/>
        <n v="53.392836000000003"/>
        <n v="53.541569000000003"/>
        <n v="53.474989000000001"/>
        <n v="53.573649000000003"/>
        <n v="53.480535000000003"/>
        <n v="53.484112000000003"/>
        <n v="53.464967999999999"/>
        <n v="53.620885999999999"/>
        <n v="53.490251999999998"/>
        <n v="53.455938000000003"/>
        <n v="53.544299000000002"/>
        <n v="53.488962999999998"/>
        <n v="53.478865999999996"/>
        <n v="53.532397000000003"/>
        <n v="53.577866"/>
        <n v="53.562545"/>
        <n v="53.494819999999997"/>
        <n v="53.528132999999997"/>
        <n v="53.598832999999999"/>
        <n v="53.565033999999997"/>
        <n v="53.544046000000002"/>
        <n v="53.623089"/>
        <n v="53.543194999999997"/>
        <n v="53.524484000000001"/>
        <n v="53.526432999999997"/>
        <n v="53.537225999999997"/>
        <n v="53.549346999999997"/>
        <n v="53.629179000000001"/>
        <n v="53.484686000000004"/>
        <n v="53.488961000000003"/>
        <n v="53.488962000000001"/>
        <n v="53.484929000000001"/>
        <n v="53.530335999999998"/>
        <n v="53.534548000000001"/>
        <n v="53.482708000000002"/>
        <n v="53.414408000000002"/>
        <n v="53.640833000000001"/>
        <n v="53.453155000000002"/>
        <n v="53.456887000000002"/>
        <n v="53.573472000000002"/>
        <n v="53.479818999999999"/>
        <n v="53.487903000000003"/>
        <n v="53.485472000000001"/>
        <n v="53.438692000000003"/>
        <n v="53.523730999999998"/>
        <n v="53.537135999999997"/>
        <n v="53.453887000000002"/>
        <n v="53.433793999999999"/>
        <n v="53.489283"/>
        <n v="53.551594999999999"/>
        <n v="53.463802999999999"/>
        <n v="53.547044"/>
        <n v="53.548358"/>
        <n v="53.549708000000003"/>
        <n v="53.440711999999998"/>
        <n v="53.624577000000002"/>
        <n v="53.484687999999998"/>
        <n v="53.586562000000001"/>
        <n v="53.599913999999998"/>
        <n v="53.624580999999999"/>
        <n v="53.537492"/>
        <n v="53.455176999999999"/>
        <n v="53.647218000000002"/>
        <n v="53.457743000000001"/>
        <n v="53.530183000000001"/>
        <n v="53.430340999999999"/>
        <n v="53.587916"/>
        <n v="53.490107999999999"/>
        <n v="53.493296000000001"/>
        <n v="53.533766999999997"/>
        <n v="53.436329000000001"/>
        <n v="53.442174000000001"/>
        <n v="53.454324999999997"/>
        <n v="53.552222999999998"/>
        <n v="53.488014999999997"/>
        <n v="53.483114"/>
        <n v="53.486221"/>
        <n v="53.524203999999997"/>
        <n v="53.485115"/>
        <n v="53.650722999999999"/>
        <n v="53.585918999999997"/>
        <n v="53.512830999999998"/>
        <n v="53.532831999999999"/>
        <n v="53.548188000000003"/>
        <n v="53.392924999999998"/>
        <n v="53.534458000000001"/>
        <n v="53.517246999999998"/>
        <n v="53.488644999999998"/>
        <n v="53.591799999999999"/>
        <n v="53.456632999999997"/>
        <n v="53.52458"/>
        <n v="53.571455"/>
        <n v="53.508875000000003"/>
        <n v="53.421016999999999"/>
        <n v="53.457560000000001"/>
        <n v="53.465496000000002"/>
        <n v="53.455945"/>
        <n v="53.532936999999997"/>
        <n v="53.452894999999998"/>
        <n v="53.465229999999998"/>
        <n v="53.399228999999998"/>
        <n v="53.399039000000002"/>
        <n v="53.549526999999998"/>
        <n v="53.452572000000004"/>
        <n v="53.462007"/>
        <n v="53.399490999999998"/>
        <n v="53.398589999999999"/>
        <n v="53.435501000000002"/>
        <n v="53.397069999999999"/>
        <n v="53.576419999999999"/>
        <n v="53.399864999999998"/>
        <n v="53.618366000000002"/>
        <n v="53.484146000000003"/>
        <n v="53.513156000000002"/>
        <n v="53.624397000000002"/>
        <n v="53.564138"/>
        <n v="53.478309000000003"/>
        <n v="53.518599000000002"/>
        <n v="53.560712000000002"/>
        <n v="53.628908000000003"/>
        <n v="53.552176000000003"/>
        <n v="53.524844000000002"/>
        <n v="53.457805999999998"/>
        <n v="53.538896999999999"/>
        <n v="53.429625999999999"/>
        <n v="53.541407999999997"/>
        <n v="53.525894999999998"/>
        <n v="53.536850999999999"/>
        <n v="53.463715999999998"/>
        <n v="53.458277000000002"/>
        <n v="53.544925999999997"/>
        <n v="53.519170000000003"/>
        <n v="53.490879"/>
        <n v="53.580931999999997"/>
        <n v="53.544279000000003"/>
        <n v="53.531148000000002"/>
        <n v="53.551685999999997"/>
        <n v="53.362039000000003"/>
        <n v="53.546543"/>
        <n v="53.569291"/>
        <n v="53.569201999999997"/>
        <n v="53.554223999999998"/>
        <n v="53.538497999999997"/>
        <n v="53.503909"/>
        <n v="53.542198999999997"/>
        <n v="53.526148999999997"/>
        <n v="53.523471999999998"/>
        <n v="53.522117999999999"/>
        <n v="53.542741999999997"/>
        <n v="53.537402"/>
        <n v="53.531241000000001"/>
        <n v="53.468530999999999"/>
        <n v="53.530515999999999"/>
        <n v="53.530526999999999"/>
        <n v="53.538981999999997"/>
        <n v="53.529265000000002"/>
        <n v="53.527746999999998"/>
        <n v="53.509740999999998"/>
        <n v="53.399942000000003"/>
        <n v="53.405200999999998"/>
        <n v="53.400360999999997"/>
        <n v="53.376173999999999"/>
        <n v="53.400359999999999"/>
        <n v="53.398324000000002"/>
        <n v="53.374820999999997"/>
        <n v="53.39593"/>
        <n v="53.396168000000003"/>
        <n v="53.375450999999998"/>
        <n v="53.523923000000003"/>
        <n v="53.523381999999998"/>
        <n v="53.526792"/>
        <n v="53.519136000000003"/>
        <n v="53.528041000000002"/>
        <n v="53.512937000000001"/>
        <n v="53.527602000000002"/>
        <n v="53.357869000000001"/>
        <n v="53.483696999999999"/>
        <n v="53.398592999999998"/>
        <n v="53.589953999999999"/>
        <n v="53.539977999999998"/>
        <n v="53.584738999999999"/>
        <n v="53.526237999999999"/>
        <n v="53.540452999999999"/>
        <n v="53.561343999999998"/>
        <n v="53.536239000000002"/>
        <n v="53.549621000000002"/>
        <n v="53.548813000000003"/>
        <n v="53.527672000000003"/>
        <n v="53.556387999999998"/>
        <n v="53.534354"/>
        <n v="53.545056000000002"/>
        <n v="53.554825000000001"/>
        <n v="53.533189"/>
        <n v="53.558461000000001"/>
        <n v="53.559617000000003"/>
        <n v="53.539704"/>
        <n v="53.530517000000003"/>
        <n v="53.566935999999998"/>
        <n v="53.587376999999996"/>
        <n v="53.532122999999999"/>
        <n v="53.260254000000003"/>
        <n v="53.061791999999997"/>
        <n v="53.383602000000003"/>
        <n v="53.197910999999998"/>
        <n v="53.251161000000003"/>
        <n v="53.310346000000003"/>
        <n v="53.256272000000003"/>
        <n v="53.373888999999998"/>
        <n v="53.165689999999998"/>
        <n v="53.096195999999999"/>
        <n v="53.228577000000001"/>
        <n v="53.328122999999998"/>
        <n v="53.09252"/>
        <n v="53.416747999999998"/>
        <n v="53.210670999999998"/>
        <n v="53.312753000000001"/>
        <n v="53.378328000000003"/>
        <n v="53.071373000000001"/>
        <n v="53.154532000000003"/>
        <n v="53.312077000000002"/>
        <n v="53.317259999999997"/>
        <n v="53.427546999999997"/>
        <n v="53.105167999999999"/>
        <n v="53.356808000000001"/>
        <n v="53.124820999999997"/>
        <n v="53.236001000000002"/>
        <n v="53.029406000000002"/>
        <n v="53.357728000000002"/>
        <n v="53.249730999999997"/>
        <n v="53.383978999999997"/>
        <n v="53.256290999999997"/>
        <n v="53.393507"/>
        <n v="53.377811999999999"/>
        <n v="53.181235000000001"/>
        <n v="53.199936999999998"/>
        <n v="52.978920000000002"/>
        <n v="53.388277000000002"/>
        <n v="53.152057999999997"/>
        <n v="53.226526"/>
        <n v="53.201703000000002"/>
        <n v="53.285395000000001"/>
        <n v="53.392721999999999"/>
        <n v="53.068472999999997"/>
        <n v="53.248375000000003"/>
        <n v="53.289872000000003"/>
        <n v="53.104799"/>
        <n v="53.252484000000003"/>
        <n v="53.371284000000003"/>
        <n v="53.409942999999998"/>
        <n v="53.081912000000003"/>
        <n v="53.292892000000002"/>
        <n v="53.294578000000001"/>
        <n v="53.250110999999997"/>
        <n v="53.136215"/>
        <n v="53.196148999999998"/>
        <n v="53.076177000000001"/>
        <n v="53.093074000000001"/>
        <n v="53.351675"/>
        <n v="53.276026999999999"/>
        <n v="53.428403000000003"/>
        <n v="53.139651000000001"/>
        <n v="53.153874999999999"/>
        <n v="53.280351000000003"/>
        <n v="53.115955"/>
        <n v="53.095008999999997"/>
        <n v="53.175238999999998"/>
        <n v="53.163752000000002"/>
        <n v="53.271338999999998"/>
        <n v="53.203206000000002"/>
        <n v="53.330190000000002"/>
        <n v="53.411796000000002"/>
        <n v="53.413936999999997"/>
        <n v="53.297226000000002"/>
        <n v="53.347597"/>
        <n v="53.109960999999998"/>
        <n v="53.392361000000001"/>
        <n v="53.301743999999999"/>
        <n v="53.232354999999998"/>
        <n v="53.258159999999997"/>
        <n v="53.271397"/>
        <n v="53.187688000000001"/>
        <n v="53.211255000000001"/>
        <n v="53.422254000000002"/>
        <n v="53.285482999999999"/>
        <n v="53.392507999999999"/>
        <n v="53.322403999999999"/>
        <n v="53.406199000000001"/>
        <n v="53.323124999999997"/>
        <n v="53.304375"/>
        <n v="53.296798000000003"/>
        <n v="53.418303000000002"/>
        <n v="53.388103999999998"/>
        <n v="53.254818999999998"/>
        <n v="53.276145"/>
        <n v="53.207222000000002"/>
        <n v="53.363295999999998"/>
        <n v="53.379285000000003"/>
        <n v="53.257620000000003"/>
        <n v="53.007047"/>
        <n v="53.134864999999998"/>
        <n v="53.392605000000003"/>
        <n v="53.243856000000001"/>
        <n v="53.316394000000003"/>
        <n v="53.247346999999998"/>
        <n v="53.324959"/>
        <n v="53.265652000000003"/>
        <n v="53.188296000000001"/>
        <n v="53.364319000000002"/>
        <n v="53.338172999999998"/>
        <n v="53.048099999999998"/>
        <n v="53.303026000000003"/>
        <n v="53.263609000000002"/>
        <n v="53.435732999999999"/>
        <n v="53.178998999999997"/>
        <n v="53.322865"/>
        <n v="53.057782000000003"/>
        <n v="53.206412999999998"/>
        <n v="53.241188000000001"/>
        <n v="53.254022999999997"/>
        <n v="53.160921000000002"/>
        <n v="53.400742999999999"/>
        <n v="53.122906"/>
        <n v="53.296770000000002"/>
        <n v="53.433166999999997"/>
        <n v="53.259366999999997"/>
        <n v="53.411056000000002"/>
        <n v="53.271892999999999"/>
        <n v="53.37473"/>
        <n v="53.100304999999999"/>
        <n v="53.270358000000002"/>
        <n v="53.093612999999998"/>
        <n v="53.263339000000002"/>
        <n v="53.209710999999999"/>
        <n v="53.259366"/>
        <n v="53.327392000000003"/>
        <n v="53.319263999999997"/>
        <n v="53.390192999999996"/>
        <n v="53.350475000000003"/>
        <n v="53.366802999999997"/>
        <n v="53.362921"/>
        <n v="53.390746999999998"/>
        <n v="53.270829999999997"/>
        <n v="53.153556000000002"/>
        <n v="53.153314000000002"/>
        <n v="53.301412999999997"/>
        <n v="53.252226"/>
        <n v="53.421985999999997"/>
        <n v="53.256866000000002"/>
        <n v="53.240302"/>
        <n v="53.191766000000001"/>
        <n v="53.156849000000001"/>
        <n v="53.340598"/>
        <n v="53.255099000000001"/>
        <n v="53.423467000000002"/>
        <n v="53.358804999999997"/>
        <n v="53.203028000000003"/>
        <n v="53.410178999999999"/>
        <n v="53.341453999999999"/>
        <n v="53.359099000000001"/>
        <n v="53.098821999999998"/>
        <n v="53.270857999999997"/>
        <n v="53.103785000000002"/>
        <n v="53.368181"/>
        <n v="53.034779"/>
        <n v="53.241788999999997"/>
        <n v="53.231762000000003"/>
        <n v="53.313144000000001"/>
        <n v="53.208317000000001"/>
        <n v="53.200530000000001"/>
        <n v="53.184078999999997"/>
        <n v="53.362229999999997"/>
        <n v="53.172100999999998"/>
        <n v="53.405698999999998"/>
        <n v="53.085310999999997"/>
        <n v="53.097351000000003"/>
        <n v="53.193778999999999"/>
        <n v="53.140996000000001"/>
        <n v="53.358527000000002"/>
        <n v="53.118623999999997"/>
        <n v="53.113948000000001"/>
        <n v="53.197023000000002"/>
        <n v="53.307785000000003"/>
        <n v="53.396608999999998"/>
        <n v="53.341658000000002"/>
        <n v="53.398978999999997"/>
        <n v="53.275708999999999"/>
        <n v="53.286406999999997"/>
        <n v="53.315703999999997"/>
        <n v="53.269435999999999"/>
        <n v="53.382865000000002"/>
        <n v="53.201228999999998"/>
        <n v="53.340533000000001"/>
        <n v="53.312325000000001"/>
        <n v="53.415920999999997"/>
        <n v="53.068697"/>
        <n v="53.367389000000003"/>
        <n v="53.163662000000002"/>
        <n v="53.416362999999997"/>
        <n v="53.361714999999997"/>
        <n v="53.139791000000002"/>
        <n v="53.374327000000001"/>
        <n v="53.426937000000002"/>
        <n v="53.26003"/>
        <n v="53.134523000000002"/>
        <n v="53.399695999999999"/>
        <n v="53.324699000000003"/>
        <n v="53.3108"/>
        <n v="53.308784000000003"/>
        <n v="53.28152"/>
        <n v="53.247976999999999"/>
        <n v="53.192010000000003"/>
        <n v="53.190721000000003"/>
        <n v="53.357422"/>
        <n v="53.429600999999998"/>
        <n v="53.241655000000002"/>
        <n v="53.297013"/>
        <n v="53.088043999999996"/>
        <n v="53.388337999999997"/>
        <n v="53.360115"/>
        <n v="53.201284999999999"/>
        <n v="53.402552999999997"/>
        <n v="52.992987999999997"/>
        <n v="52.986640000000001"/>
        <n v="53.391153000000003"/>
        <n v="53.389057000000001"/>
        <n v="53.253673999999997"/>
        <n v="53.234687999999998"/>
        <n v="53.214618000000002"/>
        <n v="53.383620000000001"/>
        <n v="53.378898999999997"/>
        <n v="53.209409000000001"/>
        <n v="53.106855000000003"/>
        <n v="53.388373000000001"/>
        <n v="53.172533999999999"/>
        <n v="53.164546999999999"/>
        <n v="53.260933999999999"/>
        <n v="53.029860999999997"/>
        <n v="53.192942000000002"/>
        <n v="53.202061"/>
        <n v="53.150058000000001"/>
        <n v="53.356074"/>
        <n v="53.356670000000001"/>
        <n v="53.285964999999997"/>
        <n v="53.374240999999998"/>
        <n v="53.335565000000003"/>
        <n v="53.339191999999997"/>
        <n v="53.373049999999999"/>
        <n v="53.441377000000003"/>
        <n v="53.137199000000003"/>
        <n v="53.198900999999999"/>
        <n v="53.102763000000003"/>
        <n v="53.064456"/>
        <n v="53.397564000000003"/>
        <n v="53.388061"/>
        <n v="53.410567"/>
        <n v="53.192639999999997"/>
        <n v="53.196612000000002"/>
        <n v="53.300030999999997"/>
        <n v="53.262200999999997"/>
        <n v="53.222197999999999"/>
        <n v="53.338724999999997"/>
        <n v="53.193007999999999"/>
        <n v="53.384267000000001"/>
        <n v="53.365485"/>
        <n v="53.095523"/>
        <n v="53.389553999999997"/>
        <n v="53.334434000000002"/>
        <n v="53.428713000000002"/>
        <n v="53.206032"/>
        <n v="53.312502000000002"/>
        <n v="53.267336999999998"/>
        <n v="53.377533999999997"/>
        <n v="53.269852"/>
        <n v="53.363245999999997"/>
        <n v="53.166674999999998"/>
        <n v="53.203344000000001"/>
        <n v="53.306075"/>
        <n v="53.192723999999998"/>
        <n v="53.259369999999997"/>
        <n v="53.163023000000003"/>
        <n v="53.414610000000003"/>
        <n v="53.085855000000002"/>
        <n v="53.390427000000003"/>
        <n v="53.36506"/>
        <n v="53.376417000000004"/>
        <n v="53.134238000000003"/>
        <n v="53.292561999999997"/>
        <n v="53.258356999999997"/>
        <n v="53.352991000000003"/>
        <n v="53.352449"/>
        <n v="53.263375000000003"/>
        <n v="53.095998000000002"/>
        <n v="53.214272000000001"/>
        <n v="53.252203999999999"/>
        <n v="53.365732000000001"/>
        <n v="53.305180999999997"/>
        <n v="53.191122"/>
        <n v="53.266720999999997"/>
        <n v="53.196708999999998"/>
        <n v="53.285966000000002"/>
        <n v="53.263188999999997"/>
        <n v="53.365060999999997"/>
        <n v="53.193403000000004"/>
        <n v="53.379576999999998"/>
        <n v="53.307966"/>
        <n v="53.390484000000001"/>
        <n v="53.335777999999998"/>
        <n v="53.284329"/>
        <n v="53.217962999999997"/>
        <n v="53.162059999999997"/>
        <n v="53.355975999999998"/>
        <n v="53.259838000000002"/>
        <n v="53.194239000000003"/>
        <n v="53.398771000000004"/>
        <n v="53.250484999999998"/>
        <n v="53.361753999999998"/>
        <n v="53.392031000000003"/>
        <n v="53.261549000000002"/>
        <n v="53.069232"/>
        <n v="53.194063"/>
        <n v="53.349421"/>
        <n v="53.327885999999999"/>
        <n v="53.176749999999998"/>
        <n v="53.266254000000004"/>
        <n v="53.209409999999998"/>
        <n v="53.078701000000002"/>
        <n v="53.389798999999996"/>
        <n v="53.275931999999997"/>
        <n v="53.417901000000001"/>
        <n v="53.256335"/>
        <n v="53.325862000000001"/>
        <n v="53.295831999999997"/>
        <n v="53.364350000000002"/>
        <n v="53.246706000000003"/>
        <n v="53.106144999999998"/>
        <n v="53.091374000000002"/>
        <n v="53.250813999999998"/>
        <n v="53.069789"/>
        <n v="53.399363999999998"/>
        <n v="53.199885999999999"/>
        <n v="53.095095000000001"/>
        <n v="53.409438000000002"/>
        <n v="53.228664000000002"/>
        <n v="53.209400000000002"/>
        <n v="53.102449"/>
        <n v="53.360726"/>
        <n v="53.381174000000001"/>
        <n v="53.137431999999997"/>
        <n v="53.107483000000002"/>
        <n v="53.262512999999998"/>
        <n v="53.206479999999999"/>
        <n v="53.430774"/>
        <n v="53.277444000000003"/>
        <n v="53.190331"/>
        <n v="53.155324999999998"/>
        <n v="53.005175999999999"/>
        <n v="53.288459000000003"/>
        <n v="53.119670999999997"/>
        <n v="53.066460999999997"/>
        <n v="53.074781999999999"/>
        <n v="53.267370999999997"/>
        <n v="53.184032000000002"/>
        <n v="53.358767"/>
        <n v="53.202291000000002"/>
        <n v="53.256273999999998"/>
        <n v="53.185071999999998"/>
        <n v="53.395840999999997"/>
        <n v="53.20232"/>
        <n v="53.384948000000001"/>
        <n v="53.104863000000002"/>
        <n v="53.306793999999996"/>
        <n v="53.207306000000003"/>
        <n v="53.399785000000001"/>
        <n v="53.081868"/>
        <n v="53.090155000000003"/>
        <n v="53.257328999999999"/>
        <n v="53.169522000000001"/>
        <n v="53.086196000000001"/>
        <n v="53.268906000000001"/>
        <n v="53.079123000000003"/>
        <n v="53.080734999999997"/>
        <n v="53.088000999999998"/>
        <n v="53.197685"/>
        <n v="53.262003"/>
        <n v="53.309804"/>
        <n v="52.984617999999998"/>
        <n v="53.220348000000001"/>
        <n v="53.314833"/>
        <n v="53.208309"/>
        <n v="53.219822999999998"/>
        <n v="53.301254"/>
        <n v="53.145099000000002"/>
        <n v="53.088858000000002"/>
        <n v="53.098731000000001"/>
        <n v="53.388064999999997"/>
        <n v="53.334882"/>
        <n v="53.180709999999998"/>
        <n v="53.412956000000001"/>
        <n v="53.294736999999998"/>
        <n v="53.152098000000002"/>
        <n v="53.435541000000001"/>
        <n v="53.218153000000001"/>
        <n v="53.358182999999997"/>
        <n v="53.075893000000001"/>
        <n v="53.327858999999997"/>
        <n v="53.435237000000001"/>
        <n v="53.261735999999999"/>
        <n v="53.399977999999997"/>
        <n v="53.347154000000003"/>
        <n v="53.199312999999997"/>
        <n v="53.188554000000003"/>
        <n v="53.378883000000002"/>
        <n v="53.195607000000003"/>
        <n v="53.242851000000002"/>
        <n v="53.294122000000002"/>
        <n v="53.308309999999999"/>
        <n v="53.398463999999997"/>
        <n v="53.112631999999998"/>
        <n v="53.277943999999998"/>
        <n v="53.251480000000001"/>
        <n v="53.189596999999999"/>
        <n v="53.165019999999998"/>
        <n v="53.392868"/>
        <n v="53.383121000000003"/>
        <n v="53.386229999999998"/>
        <n v="53.421092999999999"/>
        <n v="53.331814999999999"/>
        <n v="53.453217000000002"/>
        <n v="53.334065000000002"/>
        <n v="53.154026000000002"/>
        <n v="53.3309"/>
        <n v="53.20635"/>
        <n v="53.397343999999997"/>
        <n v="53.197161999999999"/>
        <n v="53.154305000000001"/>
        <n v="53.413938000000002"/>
        <n v="53.323394"/>
        <n v="53.298820999999997"/>
        <n v="53.429476000000001"/>
        <n v="53.095832999999999"/>
        <n v="53.102108999999999"/>
        <n v="53.161324999999998"/>
        <n v="53.335475000000002"/>
        <n v="53.215018000000001"/>
        <n v="53.207146999999999"/>
        <n v="53.273682999999998"/>
        <n v="53.070193000000003"/>
        <n v="53.148124000000003"/>
        <n v="53.387757999999998"/>
        <n v="53.038060000000002"/>
        <n v="53.386682"/>
        <n v="53.322170999999997"/>
        <n v="53.390068999999997"/>
        <n v="53.124125999999997"/>
        <n v="53.016131000000001"/>
        <n v="53.388728999999998"/>
        <n v="53.398448999999999"/>
        <n v="53.386501000000003"/>
        <n v="53.234520000000003"/>
        <n v="53.366928999999999"/>
        <n v="53.081110000000002"/>
        <n v="53.434528"/>
        <n v="53.413297999999998"/>
        <n v="53.401528999999996"/>
        <n v="53.073827000000001"/>
        <n v="53.143687"/>
        <n v="53.10915"/>
        <n v="53.171694000000002"/>
        <n v="53.459260999999998"/>
        <n v="53.211762"/>
        <n v="53.210849000000003"/>
        <n v="53.258557000000003"/>
        <n v="53.270218"/>
        <n v="53.201588000000001"/>
        <n v="53.354101999999997"/>
        <n v="53.376114000000001"/>
        <n v="53.082011999999999"/>
        <n v="53.124994000000001"/>
        <n v="53.399248"/>
        <n v="53.452539000000002"/>
        <n v="53.357380999999997"/>
        <n v="53.155844000000002"/>
        <n v="53.431812999999998"/>
        <n v="53.090871999999997"/>
        <n v="53.014640999999997"/>
        <n v="53.247965999999998"/>
        <n v="53.286349000000001"/>
        <n v="53.231074999999997"/>
        <n v="53.175521000000003"/>
        <n v="53.300806999999999"/>
        <n v="53.292316"/>
        <n v="53.093487000000003"/>
        <n v="53.285876000000002"/>
        <n v="53.262526999999999"/>
        <n v="52.983179"/>
        <n v="53.386203999999999"/>
        <n v="53.070990000000002"/>
        <n v="53.204904999999997"/>
        <n v="53.268892000000001"/>
        <n v="53.263368"/>
        <n v="53.088248999999998"/>
        <n v="53.197938000000001"/>
        <n v="53.417253000000002"/>
        <n v="53.407091999999999"/>
        <n v="53.254578000000002"/>
        <n v="53.114373000000001"/>
        <n v="53.191814000000001"/>
        <n v="53.385993999999997"/>
        <n v="53.164569"/>
        <n v="53.179464000000003"/>
        <n v="53.399844000000002"/>
        <n v="53.407130000000002"/>
        <n v="53.378498"/>
        <n v="53.317428999999997"/>
        <n v="53.197692000000004"/>
        <n v="53.347973000000003"/>
        <n v="53.414465999999997"/>
        <n v="53.202308000000002"/>
        <n v="53.465013999999996"/>
        <n v="53.281748"/>
        <n v="53.197040999999999"/>
        <n v="53.398524999999999"/>
        <n v="53.146847999999999"/>
        <n v="53.32461"/>
        <n v="53.084651999999998"/>
        <n v="53.350098000000003"/>
        <n v="53.021766999999997"/>
        <n v="53.324941000000003"/>
        <n v="53.411876999999997"/>
        <n v="53.344453999999999"/>
        <n v="53.080520999999997"/>
        <n v="53.172238"/>
        <n v="53.095967999999999"/>
        <n v="53.117970999999997"/>
        <n v="53.403709999999997"/>
        <n v="53.218971000000003"/>
        <n v="53.024344999999997"/>
        <n v="53.338700000000003"/>
        <n v="53.074528999999998"/>
        <n v="53.082723000000001"/>
        <n v="53.099603999999999"/>
        <n v="53.197873999999999"/>
        <n v="53.234484000000002"/>
        <n v="53.370536999999999"/>
        <n v="53.089756000000001"/>
        <n v="53.398924000000001"/>
        <n v="53.067903999999999"/>
        <n v="53.399194999999999"/>
        <n v="53.423147"/>
        <n v="53.384735999999997"/>
        <n v="53.092435000000002"/>
        <n v="53.341665999999996"/>
        <n v="53.240215999999997"/>
        <n v="53.365059000000002"/>
        <n v="53.235390000000002"/>
        <n v="53.079715"/>
        <n v="53.103267000000002"/>
        <n v="53.392297999999997"/>
        <n v="53.293973999999999"/>
        <n v="53.260047999999998"/>
        <n v="53.416004000000001"/>
        <n v="53.165982999999997"/>
        <n v="53.392271000000001"/>
        <n v="53.119700000000002"/>
        <n v="53.200623"/>
        <n v="53.305801000000002"/>
        <n v="53.200009000000001"/>
        <n v="53.390982999999999"/>
        <n v="53.098132"/>
        <n v="53.239275999999997"/>
        <n v="53.240214999999999"/>
        <n v="53.333706999999997"/>
        <n v="53.359233000000003"/>
        <n v="53.29401"/>
        <n v="53.328802000000003"/>
        <n v="53.417769"/>
        <n v="53.293764000000003"/>
        <n v="53.090482999999999"/>
        <n v="53.269188999999997"/>
        <n v="53.181420000000003"/>
        <n v="53.263936000000001"/>
        <n v="53.220680999999999"/>
        <n v="53.412410000000001"/>
        <n v="53.239328"/>
        <n v="53.195777"/>
        <n v="53.328107000000003"/>
        <n v="53.077005999999997"/>
        <n v="53.206955999999998"/>
        <n v="53.348782999999997"/>
        <n v="53.197907999999998"/>
        <n v="53.255102000000001"/>
        <n v="53.401511999999997"/>
        <n v="53.281770999999999"/>
        <n v="53.157060000000001"/>
        <n v="53.321331999999998"/>
        <n v="53.260098999999997"/>
        <n v="53.374639999999999"/>
        <n v="53.328572999999999"/>
        <n v="53.193292"/>
        <n v="53.087161000000002"/>
        <n v="53.320996999999998"/>
        <n v="53.415287999999997"/>
        <n v="53.180267000000001"/>
        <n v="53.218035"/>
        <n v="52.99353"/>
        <n v="53.261090000000003"/>
        <n v="53.243029"/>
        <n v="53.438429999999997"/>
        <n v="53.350678000000002"/>
        <n v="53.281793999999998"/>
        <n v="53.069056000000003"/>
        <n v="53.259222999999999"/>
        <n v="53.348500999999999"/>
        <n v="53.430300000000003"/>
        <n v="53.089815000000002"/>
        <n v="53.089826000000002"/>
        <n v="53.271518"/>
        <n v="53.068888000000001"/>
        <n v="53.219472000000003"/>
        <n v="53.333616999999997"/>
        <n v="53.250700000000002"/>
        <n v="53.139718000000002"/>
        <n v="53.263368999999997"/>
        <n v="53.154167999999999"/>
        <n v="53.290506999999998"/>
        <n v="53.260342000000001"/>
        <n v="53.229647999999997"/>
        <n v="53.144989000000002"/>
        <n v="53.094957999999998"/>
        <n v="53.356169999999999"/>
        <n v="53.277904999999997"/>
        <n v="53.191011000000003"/>
        <n v="53.229937999999997"/>
        <n v="53.257849999999998"/>
        <n v="53.383313999999999"/>
        <n v="53.122642999999997"/>
        <n v="53.383018"/>
        <n v="53.335118999999999"/>
        <n v="53.407919"/>
        <n v="53.243935"/>
        <n v="53.258422000000003"/>
        <n v="53.327948999999997"/>
        <n v="53.213839"/>
        <n v="53.407558999999999"/>
        <n v="53.224162999999997"/>
        <n v="53.385638"/>
        <n v="53.420909999999999"/>
        <n v="53.253497000000003"/>
        <n v="53.189444999999999"/>
        <n v="53.353847000000002"/>
        <n v="53.395453000000003"/>
        <n v="53.195103000000003"/>
        <n v="53.286786999999997"/>
        <n v="53.202401000000002"/>
        <n v="53.287089000000002"/>
        <n v="53.298839000000001"/>
        <n v="53.315117999999998"/>
        <n v="53.195776000000002"/>
        <n v="53.100102999999997"/>
        <n v="53.263280999999999"/>
        <n v="53.196047999999998"/>
        <n v="53.11074"/>
        <n v="53.209381"/>
        <n v="53.325771000000003"/>
        <n v="53.408383999999998"/>
        <n v="53.094560000000001"/>
        <n v="53.097830999999999"/>
        <n v="53.102800999999999"/>
        <n v="53.333967999999999"/>
        <n v="53.257897999999997"/>
        <n v="53.413032000000001"/>
        <n v="53.209138000000003"/>
        <n v="53.298302999999997"/>
        <n v="53.191704000000001"/>
        <n v="53.398550999999998"/>
        <n v="53.328128999999997"/>
        <n v="53.301858000000003"/>
        <n v="53.225969999999997"/>
        <n v="53.296258000000002"/>
        <n v="53.295510999999998"/>
        <n v="53.138522999999999"/>
        <n v="53.192619999999998"/>
        <n v="53.313822999999999"/>
        <n v="53.087831999999999"/>
        <n v="53.189509000000001"/>
        <n v="53.386184"/>
        <n v="53.256174999999999"/>
        <n v="53.065269999999998"/>
        <n v="53.260536999999999"/>
        <n v="53.378815000000003"/>
        <n v="53.171238000000002"/>
        <n v="53.328986"/>
        <n v="53.094033000000003"/>
        <n v="53.258512000000003"/>
        <n v="53.207735"/>
        <n v="53.324219999999997"/>
        <n v="53.19905"/>
        <n v="53.174626000000004"/>
        <n v="53.388126999999997"/>
        <n v="53.19885"/>
        <n v="53.316822000000002"/>
        <n v="53.432440999999997"/>
        <n v="53.180599000000001"/>
        <n v="53.088923999999999"/>
        <n v="53.262708000000003"/>
        <n v="53.090164000000001"/>
        <n v="53.398155000000003"/>
        <n v="53.323338"/>
        <n v="53.097349999999999"/>
        <n v="53.162759000000001"/>
        <n v="53.360239"/>
        <n v="53.200069999999997"/>
        <n v="53.320461000000002"/>
        <n v="53.259376000000003"/>
        <n v="53.181539999999998"/>
        <n v="53.264454000000001"/>
        <n v="53.266846000000001"/>
        <n v="53.154685000000001"/>
        <n v="53.148277"/>
        <n v="53.19453"/>
        <n v="53.147261"/>
        <n v="53.103031999999999"/>
        <n v="53.103121999999999"/>
        <n v="53.397165999999999"/>
        <n v="53.275843000000002"/>
        <n v="53.116045"/>
        <n v="53.262563999999998"/>
        <n v="53.265849000000003"/>
        <n v="53.292081000000003"/>
        <n v="53.224629999999998"/>
        <n v="53.110429000000003"/>
        <n v="53.270757000000003"/>
        <n v="53.392695000000003"/>
        <n v="53.305892"/>
        <n v="53.066408000000003"/>
        <n v="53.088411999999998"/>
        <n v="53.188009999999998"/>
        <n v="53.349303999999997"/>
        <n v="53.209217000000002"/>
        <n v="52.984034999999999"/>
        <n v="53.087403000000002"/>
        <n v="53.430681999999997"/>
        <n v="53.288060999999999"/>
        <n v="52.985995000000003"/>
        <n v="53.209434999999999"/>
        <n v="53.141505000000002"/>
        <n v="53.084285999999999"/>
        <n v="53.263832999999998"/>
        <n v="53.388646999999999"/>
        <n v="53.333005"/>
        <n v="53.097848999999997"/>
        <n v="53.336958000000003"/>
        <n v="53.291454000000002"/>
        <n v="53.229965999999997"/>
        <n v="52.984797"/>
        <n v="53.399228000000001"/>
        <n v="53.202244999999998"/>
        <n v="53.261650000000003"/>
        <n v="53.069685999999997"/>
        <n v="53.407986999999999"/>
        <n v="52.967775000000003"/>
        <n v="53.262143999999999"/>
        <n v="53.353639000000001"/>
        <n v="53.210031999999998"/>
        <n v="53.253956000000002"/>
        <n v="53.366804000000002"/>
        <n v="53.149711000000003"/>
        <n v="53.149444000000003"/>
        <n v="53.407409000000001"/>
        <n v="53.251384999999999"/>
        <n v="53.357512999999997"/>
        <n v="53.188462000000001"/>
        <n v="53.177083000000003"/>
        <n v="53.257511000000001"/>
        <n v="53.358736999999998"/>
        <n v="53.133166000000003"/>
        <n v="53.133076000000003"/>
        <n v="53.331102999999999"/>
        <n v="53.413575000000002"/>
        <n v="53.377077999999997"/>
        <n v="53.108423000000002"/>
        <n v="53.211024999999999"/>
        <n v="53.360782999999998"/>
        <n v="53.383108"/>
        <n v="53.427337000000001"/>
        <n v="53.360643000000003"/>
        <n v="53.194144999999999"/>
        <n v="53.147489"/>
        <n v="53.369947000000003"/>
        <n v="53.328752999999999"/>
        <n v="53.313923000000003"/>
        <n v="53.392150999999998"/>
        <n v="53.141832999999998"/>
        <n v="53.327036"/>
        <n v="53.392153999999998"/>
        <n v="53.074421999999998"/>
        <n v="53.313654"/>
        <n v="53.132798999999999"/>
        <n v="53.207880000000003"/>
        <n v="53.353682999999997"/>
        <n v="53.406145000000002"/>
        <n v="53.367556999999998"/>
        <n v="53.424844"/>
        <n v="53.282370999999998"/>
        <n v="53.095661"/>
        <n v="53.292102999999997"/>
        <n v="53.412677000000002"/>
        <n v="53.096097"/>
        <n v="53.134597999999997"/>
        <n v="53.428353999999999"/>
        <n v="53.281461"/>
        <n v="53.411665999999997"/>
        <n v="53.395566000000002"/>
        <n v="53.423377000000002"/>
        <n v="53.399844999999999"/>
        <n v="53.398552000000002"/>
        <n v="53.216191999999999"/>
        <n v="53.251035000000002"/>
        <n v="53.088600999999997"/>
        <n v="53.408082"/>
        <n v="53.284798000000002"/>
        <n v="53.294947000000001"/>
        <n v="53.272795000000002"/>
        <n v="53.400781000000002"/>
        <n v="53.190241999999998"/>
        <n v="53.183522000000004"/>
        <n v="53.114840999999998"/>
        <n v="53.197781999999997"/>
        <n v="53.198554000000001"/>
        <n v="53.397011999999997"/>
        <n v="53.309626000000002"/>
        <n v="53.424633999999998"/>
        <n v="53.128359000000003"/>
        <n v="53.322346000000003"/>
        <n v="53.317349999999998"/>
        <n v="53.270439000000003"/>
        <n v="53.24098"/>
        <n v="53.298651"/>
        <n v="53.250909"/>
        <n v="53.265090999999998"/>
        <n v="53.268337000000002"/>
        <n v="53.252932000000001"/>
        <n v="53.147342999999999"/>
        <n v="53.293551999999998"/>
        <n v="53.191212999999998"/>
        <n v="53.261266999999997"/>
        <n v="53.196584999999999"/>
        <n v="53.192838000000002"/>
        <n v="53.310169999999999"/>
        <n v="53.400145000000002"/>
        <n v="53.261785000000003"/>
        <n v="53.192442"/>
        <n v="53.163179"/>
        <n v="53.276896999999998"/>
        <n v="53.223640000000003"/>
        <n v="53.368425000000002"/>
        <n v="53.421345000000002"/>
        <n v="53.188214000000002"/>
        <n v="53.427152999999997"/>
        <n v="53.194296000000001"/>
        <n v="53.407836000000003"/>
        <n v="53.261538999999999"/>
        <n v="53.076059000000001"/>
        <n v="53.082166999999998"/>
        <n v="53.088115999999999"/>
        <n v="53.402475000000003"/>
        <n v="53.104866000000001"/>
        <n v="53.295386999999998"/>
        <n v="53.198869999999999"/>
        <n v="53.357548000000001"/>
        <n v="53.069879999999998"/>
        <n v="53.204196000000003"/>
        <n v="53.184978000000001"/>
        <n v="53.316907999999998"/>
        <n v="53.359340000000003"/>
        <n v="53.320528000000003"/>
        <n v="53.197156"/>
        <n v="53.423200999999999"/>
        <n v="53.291401999999998"/>
        <n v="53.310256000000003"/>
        <n v="53.32817"/>
        <n v="53.275863999999999"/>
        <n v="53.110253"/>
        <n v="53.327950000000001"/>
        <n v="53.228555"/>
        <n v="53.163829999999997"/>
        <n v="53.198732999999997"/>
        <n v="53.164600999999998"/>
        <n v="53.080392000000003"/>
        <n v="53.269762999999998"/>
        <n v="53.416364000000002"/>
        <n v="53.389736999999997"/>
        <n v="53.413666999999997"/>
        <n v="53.260240000000003"/>
        <n v="53.448408000000001"/>
        <n v="53.245049000000002"/>
        <n v="53.179003000000002"/>
        <n v="53.125248999999997"/>
        <n v="53.393731000000002"/>
        <n v="53.076726000000001"/>
        <n v="53.431775999999999"/>
        <n v="53.191853999999999"/>
        <n v="53.375264000000001"/>
        <n v="53.373038999999999"/>
        <n v="53.083044000000001"/>
        <n v="53.260869"/>
        <n v="53.387895"/>
        <n v="53.391590999999998"/>
        <n v="53.375216999999999"/>
        <n v="53.067765000000001"/>
        <n v="53.239010999999998"/>
        <n v="53.221417000000002"/>
        <n v="53.286785000000002"/>
        <n v="53.253748000000002"/>
        <n v="53.334786000000001"/>
        <n v="53.282916"/>
        <n v="53.084193999999997"/>
        <n v="53.219045999999999"/>
        <n v="53.003528000000003"/>
        <n v="53.338346999999999"/>
        <n v="53.119790000000002"/>
        <n v="53.327807"/>
        <n v="53.185647000000003"/>
        <n v="53.284759999999999"/>
        <n v="53.256520999999999"/>
        <n v="53.265670999999998"/>
        <n v="53.254643999999999"/>
        <n v="53.32094"/>
        <n v="53.299965"/>
        <n v="53.260784999999998"/>
        <n v="53.226737"/>
        <n v="53.228887"/>
        <n v="53.328785000000003"/>
        <n v="53.095294000000003"/>
        <n v="53.090195000000001"/>
        <n v="53.091907999999997"/>
        <n v="53.350369999999998"/>
        <n v="53.293351000000001"/>
        <n v="53.266643000000002"/>
        <n v="53.199066000000002"/>
        <n v="53.259295000000002"/>
        <n v="53.408016000000003"/>
        <n v="53.244140999999999"/>
        <n v="53.328659999999999"/>
        <n v="53.133229999999998"/>
        <n v="53.181691999999998"/>
        <n v="53.345528000000002"/>
        <n v="53.350059999999999"/>
        <n v="53.081921999999999"/>
        <n v="53.173599000000003"/>
        <n v="53.358922999999997"/>
        <n v="53.318700999999997"/>
        <n v="53.194634999999998"/>
        <n v="53.417715000000001"/>
        <n v="53.288099000000003"/>
        <n v="53.120891"/>
        <n v="53.305086000000003"/>
        <n v="53.31259"/>
        <n v="53.369261999999999"/>
        <n v="53.141821999999998"/>
        <n v="53.272882000000003"/>
        <n v="53.226215000000003"/>
        <n v="53.410581999999998"/>
        <n v="53.243592"/>
        <n v="53.341278000000003"/>
        <n v="53.070711000000003"/>
        <n v="53.321969000000003"/>
        <n v="53.292625000000001"/>
        <n v="53.185924999999997"/>
        <n v="53.089163999999997"/>
        <n v="53.097760999999998"/>
        <n v="53.399664000000001"/>
        <n v="53.068131000000001"/>
        <n v="53.254623000000002"/>
        <n v="53.398473000000003"/>
        <n v="53.254047999999997"/>
        <n v="53.068981000000001"/>
        <n v="53.285831000000002"/>
        <n v="53.386606"/>
        <n v="53.096597000000003"/>
        <n v="53.185952"/>
        <n v="53.189687999999997"/>
        <n v="53.234976000000003"/>
        <n v="53.193855999999997"/>
        <n v="53.236446000000001"/>
        <n v="53.376345000000001"/>
        <n v="53.005989999999997"/>
        <n v="53.32667"/>
        <n v="53.428666"/>
        <n v="53.235393999999999"/>
        <n v="53.437866"/>
        <n v="53.280006999999998"/>
        <n v="53.322567999999997"/>
        <n v="53.419894999999997"/>
        <n v="53.184258"/>
        <n v="53.405875000000002"/>
        <n v="53.368167"/>
        <n v="53.184018000000002"/>
        <n v="53.313141999999999"/>
        <n v="53.194181999999998"/>
        <n v="53.265815000000003"/>
        <n v="53.204255000000003"/>
        <n v="53.193202999999997"/>
        <n v="53.12444"/>
        <n v="53.386803999999998"/>
        <n v="53.219684000000001"/>
        <n v="53.295233000000003"/>
        <n v="53.232349999999997"/>
        <n v="53.403637000000003"/>
        <n v="53.199680000000001"/>
        <n v="53.249858000000003"/>
        <n v="53.397807"/>
        <n v="53.419837999999999"/>
        <n v="53.410871999999998"/>
        <n v="53.077793"/>
        <n v="53.377692000000003"/>
        <n v="53.354387000000003"/>
        <n v="53.377937000000003"/>
        <n v="53.368094999999997"/>
        <n v="53.093159999999997"/>
        <n v="53.187508999999999"/>
        <n v="53.185465999999998"/>
        <n v="53.260344000000003"/>
        <n v="53.285159999999998"/>
        <n v="53.193258999999998"/>
        <n v="53.066319"/>
        <n v="53.270567"/>
        <n v="53.268655000000003"/>
        <n v="53.144947000000002"/>
        <n v="53.327027000000001"/>
        <n v="53.413224"/>
        <n v="53.371065000000002"/>
        <n v="53.284762999999998"/>
        <n v="53.388033999999998"/>
        <n v="53.408881999999998"/>
        <n v="53.221235999999998"/>
        <n v="53.274493999999997"/>
        <n v="53.280746999999998"/>
        <n v="53.154750999999997"/>
        <n v="53.090513000000001"/>
        <n v="53.3857"/>
        <n v="53.384836999999997"/>
        <n v="53.115448999999998"/>
        <n v="53.263046000000003"/>
        <n v="53.397584000000002"/>
        <n v="53.202089999999998"/>
        <n v="53.207310999999997"/>
        <n v="53.193294999999999"/>
        <n v="53.19896"/>
        <n v="53.338352999999998"/>
        <n v="53.189373000000003"/>
        <n v="53.041905999999997"/>
        <n v="53.192100000000003"/>
        <n v="53.369100000000003"/>
        <n v="53.271751000000002"/>
        <n v="53.084018999999998"/>
        <n v="53.193831000000003"/>
        <n v="53.317000999999998"/>
        <n v="53.262608"/>
        <n v="53.407750999999998"/>
        <n v="53.193081999999997"/>
        <n v="53.342419999999997"/>
        <n v="53.378261999999999"/>
        <n v="53.296188000000001"/>
        <n v="53.297898000000004"/>
        <n v="53.371364"/>
        <n v="53.450280999999997"/>
        <n v="53.103523000000003"/>
        <n v="53.097608000000001"/>
        <n v="53.192548000000002"/>
        <n v="53.097273000000001"/>
        <n v="53.287908000000002"/>
        <n v="53.262013000000003"/>
        <n v="53.340567"/>
        <n v="53.192605999999998"/>
        <n v="53.102232000000001"/>
        <n v="53.304279000000001"/>
        <n v="53.326048999999998"/>
        <n v="53.422879999999999"/>
        <n v="53.355694999999997"/>
        <n v="53.399934000000002"/>
        <n v="53.399588000000001"/>
        <n v="53.156621999999999"/>
        <n v="53.430919000000003"/>
        <n v="53.096857999999997"/>
        <n v="53.339824999999998"/>
        <n v="53.340209999999999"/>
        <n v="53.168413999999999"/>
        <n v="53.418194"/>
        <n v="53.335110999999998"/>
        <n v="53.322699999999998"/>
        <n v="53.282083"/>
        <n v="53.398798999999997"/>
        <n v="53.295940999999999"/>
        <n v="53.316125999999997"/>
        <n v="53.436194"/>
        <n v="53.263272000000001"/>
        <n v="53.360534000000001"/>
        <n v="53.089848000000003"/>
        <n v="53.253642999999997"/>
        <n v="53.341574999999999"/>
        <n v="53.387771000000001"/>
        <n v="53.353386999999998"/>
        <n v="53.273896999999998"/>
        <n v="53.429042000000003"/>
        <n v="53.098289999999999"/>
        <n v="53.331660999999997"/>
        <n v="53.107900000000001"/>
        <n v="53.195323999999999"/>
        <n v="53.423296000000001"/>
        <n v="53.325519"/>
        <n v="53.208582999999997"/>
        <n v="53.392062000000003"/>
        <n v="53.282249999999998"/>
        <n v="53.168956999999999"/>
        <n v="53.014369000000002"/>
        <n v="53.164116999999997"/>
        <n v="53.368920000000003"/>
        <n v="53.091135999999999"/>
        <n v="53.382221000000001"/>
        <n v="53.202266999999999"/>
        <n v="53.167174000000003"/>
        <n v="53.387591999999998"/>
        <n v="53.260902000000002"/>
        <n v="53.421090999999997"/>
        <n v="53.384746"/>
        <n v="53.157131"/>
        <n v="53.070044000000003"/>
        <n v="53.262996999999999"/>
        <n v="53.243929000000001"/>
        <n v="53.387269000000003"/>
        <n v="53.335501999999998"/>
        <n v="53.384627999999999"/>
        <n v="53.381374000000001"/>
        <n v="53.299791999999997"/>
        <n v="53.407480999999997"/>
        <n v="53.269106000000001"/>
        <n v="53.271126000000002"/>
        <n v="53.292138999999999"/>
        <n v="53.252116999999998"/>
        <n v="53.259435000000003"/>
        <n v="53.078785000000003"/>
        <n v="53.401038"/>
        <n v="53.165387000000003"/>
        <n v="53.097127"/>
        <n v="53.258755999999998"/>
        <n v="53.382973999999997"/>
        <n v="53.260128999999999"/>
        <n v="53.339080000000003"/>
        <n v="53.215454000000001"/>
        <n v="53.194904999999999"/>
        <n v="53.426301000000002"/>
        <n v="53.340423999999999"/>
        <n v="53.217371999999997"/>
        <n v="53.399498999999999"/>
        <n v="53.395102000000001"/>
        <n v="53.413620000000002"/>
        <n v="53.342440000000003"/>
        <n v="53.362934000000003"/>
        <n v="53.203197000000003"/>
        <n v="53.427745999999999"/>
        <n v="53.333801000000001"/>
        <n v="53.103757000000002"/>
        <n v="53.303372000000003"/>
        <n v="53.328344999999999"/>
        <n v="53.286346999999999"/>
        <n v="53.110117000000002"/>
        <n v="53.17127"/>
        <n v="53.077790999999998"/>
        <n v="53.426470999999999"/>
        <n v="53.290000999999997"/>
        <n v="53.410254000000002"/>
        <n v="53.288763000000003"/>
        <n v="53.070132999999998"/>
        <n v="53.298625999999999"/>
        <n v="53.108243000000002"/>
        <n v="53.278376000000002"/>
        <n v="53.181314999999998"/>
        <n v="53.146799999999999"/>
        <n v="53.381101999999998"/>
        <n v="53.162680999999999"/>
        <n v="53.069217000000002"/>
        <n v="53.070891000000003"/>
        <n v="53.301440999999997"/>
        <n v="53.245840000000001"/>
        <n v="53.259998000000003"/>
        <n v="53.371949000000001"/>
        <n v="53.168692"/>
        <n v="53.401318000000003"/>
        <n v="53.193359999999998"/>
        <n v="53.095844"/>
        <n v="53.259084999999999"/>
        <n v="53.092720999999997"/>
        <n v="53.066760000000002"/>
        <n v="53.349429999999998"/>
        <n v="53.325775"/>
        <n v="53.192431999999997"/>
        <n v="53.395079000000003"/>
        <n v="53.272294000000002"/>
        <n v="53.191958"/>
        <n v="53.294187999999998"/>
        <n v="53.154591000000003"/>
        <n v="53.259363999999998"/>
        <n v="53.363692999999998"/>
        <n v="53.180177999999998"/>
        <n v="53.294939999999997"/>
        <n v="53.203626"/>
        <n v="53.144669999999998"/>
        <n v="53.381456"/>
        <n v="53.237838000000004"/>
        <n v="53.191282999999999"/>
        <n v="53.376258"/>
        <n v="53.360191999999998"/>
        <n v="53.187292999999997"/>
        <n v="53.164608000000001"/>
        <n v="53.262340000000002"/>
        <n v="53.095748999999998"/>
        <n v="53.363990000000001"/>
        <n v="53.341862999999996"/>
        <n v="53.398249999999997"/>
        <n v="53.293460000000003"/>
        <n v="53.409399999999998"/>
        <n v="53.164346000000002"/>
        <n v="53.402549"/>
        <n v="53.258116000000001"/>
        <n v="53.338777"/>
        <n v="53.380481000000003"/>
        <n v="53.336091000000003"/>
        <n v="53.439898999999997"/>
        <n v="53.345264"/>
        <n v="53.284643000000003"/>
        <n v="53.369329999999998"/>
        <n v="53.085768999999999"/>
        <n v="53.250449000000003"/>
        <n v="53.417200000000001"/>
        <n v="53.153384000000003"/>
        <n v="53.067386999999997"/>
        <n v="53.193154"/>
        <n v="53.337955999999998"/>
        <n v="53.017634999999999"/>
        <n v="53.122081000000001"/>
        <n v="53.362836999999999"/>
        <n v="53.214652999999998"/>
        <n v="53.403450999999997"/>
        <n v="53.398542999999997"/>
        <n v="53.313409999999998"/>
        <n v="53.166933"/>
        <n v="53.271273999999998"/>
        <n v="53.162246000000003"/>
        <n v="53.207134000000003"/>
        <n v="53.207129999999999"/>
        <n v="53.317985"/>
        <n v="53.207127999999997"/>
        <n v="53.250489999999999"/>
        <n v="53.157783999999999"/>
        <n v="53.391143999999997"/>
        <n v="53.14902"/>
        <n v="53.161431"/>
        <n v="53.113252000000003"/>
        <n v="53.337907000000001"/>
        <n v="53.304281000000003"/>
        <n v="53.258614999999999"/>
        <n v="53.191091999999998"/>
        <n v="53.262813000000001"/>
        <n v="53.075254999999999"/>
        <n v="53.455438000000001"/>
        <n v="53.433522000000004"/>
        <n v="53.310172999999999"/>
        <n v="53.106413000000003"/>
        <n v="53.248392000000003"/>
        <n v="53.348415000000003"/>
        <n v="53.196330000000003"/>
        <n v="53.103755999999997"/>
        <n v="53.263098999999997"/>
        <n v="53.38306"/>
        <n v="53.098948999999998"/>
        <n v="53.366774999999997"/>
        <n v="53.284908999999999"/>
        <n v="53.376972000000002"/>
        <n v="53.354368999999998"/>
        <n v="53.095075000000001"/>
        <n v="53.312823000000002"/>
        <n v="53.284771999999997"/>
        <n v="53.194076000000003"/>
        <n v="53.241165000000002"/>
        <n v="53.162849000000001"/>
        <n v="53.438330999999998"/>
        <n v="53.211857000000002"/>
        <n v="53.364693000000003"/>
        <n v="53.425818999999997"/>
        <n v="53.340476000000002"/>
        <n v="53.214928999999998"/>
        <n v="53.248066999999999"/>
        <n v="53.392620999999998"/>
        <n v="53.234585000000003"/>
        <n v="53.330930000000002"/>
        <n v="53.090071000000002"/>
        <n v="53.264825999999999"/>
        <n v="53.198861000000001"/>
        <n v="53.187739000000001"/>
        <n v="53.341040999999997"/>
        <n v="53.286033000000003"/>
        <n v="53.35857"/>
        <n v="53.085858000000002"/>
        <n v="53.089745000000001"/>
        <n v="53.045521000000001"/>
        <n v="53.286960000000001"/>
        <n v="53.326734999999999"/>
        <n v="53.243599000000003"/>
        <n v="53.298872000000003"/>
        <n v="53.422880999999997"/>
        <n v="53.335227000000003"/>
        <n v="53.288570999999997"/>
        <n v="53.208672999999997"/>
        <n v="53.327008999999997"/>
        <n v="53.252110999999999"/>
        <n v="53.120801"/>
        <n v="53.373502999999999"/>
        <n v="53.195507999999997"/>
        <n v="53.293083000000003"/>
        <n v="53.200521000000002"/>
        <n v="53.429580999999999"/>
        <n v="53.167884999999998"/>
        <n v="53.08905"/>
        <n v="53.344994999999997"/>
        <n v="53.386083999999997"/>
        <n v="53.391074000000003"/>
        <n v="53.191284000000003"/>
        <n v="53.078045000000003"/>
        <n v="53.339466000000002"/>
        <n v="53.260629000000002"/>
        <n v="53.043770000000002"/>
        <n v="53.259892000000001"/>
        <n v="53.421134000000002"/>
        <n v="53.213892999999999"/>
        <n v="53.064231999999997"/>
        <n v="53.226706999999998"/>
        <n v="53.228574000000002"/>
        <n v="53.377670000000002"/>
        <n v="53.197768000000003"/>
        <n v="53.106713999999997"/>
        <n v="53.378259999999997"/>
        <n v="53.439118999999998"/>
        <n v="53.295650999999999"/>
        <n v="53.404229000000001"/>
        <n v="53.247770000000003"/>
        <n v="53.270854999999997"/>
        <n v="53.191858000000003"/>
        <n v="53.253768000000001"/>
        <n v="53.340210999999996"/>
        <n v="53.260626000000002"/>
        <n v="53.193947000000001"/>
        <n v="53.372565000000002"/>
        <n v="53.197978999999997"/>
        <n v="53.188446999999996"/>
        <n v="53.271241000000003"/>
        <n v="53.397807999999998"/>
        <n v="53.192526999999998"/>
        <n v="53.337260999999998"/>
        <n v="53.188459000000002"/>
        <n v="53.221749000000003"/>
        <n v="53.407566000000003"/>
        <n v="53.192557999999998"/>
        <n v="53.356248000000001"/>
        <n v="53.097779000000003"/>
        <n v="53.210405000000002"/>
        <n v="53.178902000000001"/>
        <n v="53.444488"/>
        <n v="53.139595999999997"/>
        <n v="53.278219999999997"/>
        <n v="53.311591"/>
        <n v="53.337780000000002"/>
        <n v="53.102108000000001"/>
        <n v="53.406376999999999"/>
        <n v="53.117789999999999"/>
        <n v="53.067051999999997"/>
        <n v="53.194912000000002"/>
        <n v="53.310867999999999"/>
        <n v="53.060757000000002"/>
        <n v="53.256779999999999"/>
        <n v="53.204166000000001"/>
        <n v="53.164543999999999"/>
        <n v="53.366835000000002"/>
        <n v="53.282339999999998"/>
        <n v="53.142442000000003"/>
        <n v="53.434013999999998"/>
        <n v="53.068294000000002"/>
        <n v="53.265076000000001"/>
        <n v="53.206501000000003"/>
        <n v="53.375104"/>
        <n v="53.272790999999998"/>
        <n v="53.186087999999998"/>
        <n v="53.17718"/>
        <n v="53.252263999999997"/>
        <n v="53.388345000000001"/>
        <n v="53.100727999999997"/>
        <n v="53.272714999999998"/>
        <n v="53.328760000000003"/>
        <n v="53.438989999999997"/>
        <n v="53.371091999999997"/>
        <n v="53.100729000000001"/>
        <n v="53.203923000000003"/>
        <n v="53.214547000000003"/>
        <n v="53.100259000000001"/>
        <n v="53.119163"/>
        <n v="53.260530000000003"/>
        <n v="53.081822000000003"/>
        <n v="53.256261000000002"/>
        <n v="53.323746"/>
        <n v="53.400897000000001"/>
        <n v="53.280245999999998"/>
        <n v="53.081457999999998"/>
        <n v="53.107573000000002"/>
        <n v="53.265090000000001"/>
        <n v="53.240073000000002"/>
        <n v="53.109873"/>
        <n v="53.376207000000001"/>
        <n v="53.184108000000002"/>
        <n v="53.295895000000002"/>
        <n v="53.413034000000003"/>
        <n v="53.260719999999999"/>
        <n v="53.191471999999997"/>
        <n v="53.335092000000003"/>
        <n v="53.173152000000002"/>
        <n v="53.375807000000002"/>
        <n v="53.071404000000001"/>
        <n v="53.259836999999997"/>
        <n v="53.113649000000002"/>
        <n v="53.249763999999999"/>
        <n v="53.285572000000002"/>
        <n v="53.068759"/>
        <n v="53.307271999999998"/>
        <n v="53.182276000000002"/>
        <n v="53.256807999999999"/>
        <n v="53.390441000000003"/>
        <n v="53.336416"/>
        <n v="53.344420999999997"/>
        <n v="53.305447999999998"/>
        <n v="53.217669000000001"/>
        <n v="53.213974999999998"/>
        <n v="53.274802000000001"/>
        <n v="53.135787000000001"/>
        <n v="53.280496999999997"/>
        <n v="53.324446999999999"/>
        <n v="53.433543999999998"/>
        <n v="53.212910999999998"/>
        <n v="53.095559999999999"/>
        <n v="53.194732999999999"/>
        <n v="53.385174999999997"/>
        <n v="53.112003999999999"/>
        <n v="53.197955999999998"/>
        <n v="53.259939000000003"/>
        <n v="53.369272000000002"/>
        <n v="53.398558999999999"/>
        <n v="53.148404999999997"/>
        <n v="53.283965000000002"/>
        <n v="53.273164999999999"/>
        <n v="53.377167"/>
        <n v="53.056992999999999"/>
        <n v="53.255136"/>
        <n v="53.370883999999997"/>
        <n v="53.212910000000001"/>
        <n v="53.254669"/>
        <n v="53.251755000000003"/>
        <n v="53.289785000000002"/>
        <n v="53.329107999999998"/>
        <n v="53.320753000000003"/>
        <n v="53.311559000000003"/>
        <n v="53.384349999999998"/>
        <n v="53.258955"/>
        <n v="53.190404000000001"/>
        <n v="53.378971999999997"/>
        <n v="53.329071999999996"/>
        <n v="53.296557999999997"/>
        <n v="53.105592000000001"/>
        <n v="53.214008999999997"/>
        <n v="53.281018000000003"/>
        <n v="53.260741000000003"/>
        <n v="53.099091000000001"/>
        <n v="53.264676000000001"/>
        <n v="53.201647999999999"/>
        <n v="53.231138999999999"/>
        <n v="52.983367000000001"/>
        <n v="53.392992999999997"/>
        <n v="53.254832999999998"/>
        <n v="53.057442999999999"/>
        <n v="53.37688"/>
        <n v="53.399585999999999"/>
        <n v="53.014006999999999"/>
        <n v="53.424053999999998"/>
        <n v="53.195875000000001"/>
        <n v="53.275565999999998"/>
        <n v="53.172136999999999"/>
        <n v="53.190407"/>
        <n v="53.384594999999997"/>
        <n v="53.255657999999997"/>
        <n v="53.380842999999999"/>
        <n v="53.281523999999997"/>
        <n v="53.361310000000003"/>
        <n v="53.361766000000003"/>
        <n v="53.378677000000003"/>
        <n v="53.195962000000002"/>
        <n v="53.305982"/>
        <n v="53.278438999999999"/>
        <n v="53.403272000000001"/>
        <n v="53.221308999999998"/>
        <n v="53.124136999999997"/>
        <n v="53.236719000000001"/>
        <n v="53.339170000000003"/>
        <n v="53.334138000000003"/>
        <n v="53.054504000000001"/>
        <n v="53.334597000000002"/>
        <n v="53.192914000000002"/>
        <n v="53.305396999999999"/>
        <n v="53.366688000000003"/>
        <n v="53.413485000000001"/>
        <n v="53.276035999999998"/>
        <n v="53.384251999999996"/>
        <n v="53.420611999999998"/>
        <n v="53.111049000000001"/>
        <n v="53.176192"/>
        <n v="53.251896000000002"/>
        <n v="53.129351"/>
        <n v="53.208112999999997"/>
        <n v="53.388477000000002"/>
        <n v="53.278658"/>
        <n v="53.212724000000001"/>
        <n v="53.320819999999998"/>
        <n v="53.206440999999998"/>
        <n v="53.181814000000003"/>
        <n v="53.091279999999998"/>
        <n v="53.162042"/>
        <n v="53.256542000000003"/>
        <n v="53.407879000000001"/>
        <n v="53.157837999999998"/>
        <n v="53.076653999999998"/>
        <n v="53.335883000000003"/>
        <n v="53.435164999999998"/>
        <n v="53.417074999999997"/>
        <n v="53.407718000000003"/>
        <n v="53.407783000000002"/>
        <n v="53.367026000000003"/>
        <n v="53.332591999999998"/>
        <n v="53.254223000000003"/>
        <n v="53.358173999999998"/>
        <n v="53.166637999999999"/>
        <n v="53.320950000000003"/>
        <n v="53.119714999999999"/>
        <n v="53.265188999999999"/>
        <n v="53.136758"/>
        <n v="53.156829999999999"/>
        <n v="53.400629000000002"/>
        <n v="53.147008"/>
        <n v="53.386505"/>
        <n v="53.330854000000002"/>
        <n v="53.371065999999999"/>
        <n v="53.097320000000003"/>
        <n v="53.111939"/>
        <n v="53.363411999999997"/>
        <n v="53.263010000000001"/>
        <n v="53.292287000000002"/>
        <n v="53.353302999999997"/>
        <n v="53.206091999999998"/>
        <n v="53.404766000000002"/>
        <n v="53.340159999999997"/>
        <n v="53.371333999999997"/>
        <n v="53.120125000000002"/>
        <n v="53.198013000000003"/>
        <n v="53.224843"/>
        <n v="53.279372000000002"/>
        <n v="53.395271000000001"/>
        <n v="53.264133000000001"/>
        <n v="53.266702000000002"/>
        <n v="53.240125999999997"/>
        <n v="53.128732999999997"/>
        <n v="53.371819000000002"/>
        <n v="53.269996999999996"/>
        <n v="53.344192"/>
        <n v="53.352353999999998"/>
        <n v="53.159362000000002"/>
        <n v="53.022427"/>
        <n v="53.264006000000002"/>
        <n v="53.343288999999999"/>
        <n v="53.074143999999997"/>
        <n v="53.385724000000003"/>
        <n v="53.016449999999999"/>
        <n v="53.312949000000003"/>
        <n v="53.385987"/>
        <n v="53.151342999999997"/>
        <n v="53.302926999999997"/>
        <n v="53.267341000000002"/>
        <n v="53.312766000000003"/>
        <n v="53.283293999999998"/>
        <n v="53.118147"/>
        <n v="53.108196"/>
        <n v="53.282440000000001"/>
        <n v="53.253024000000003"/>
        <n v="53.093432"/>
        <n v="53.345548000000001"/>
        <n v="53.333930000000002"/>
        <n v="53.100149000000002"/>
        <n v="53.408200000000001"/>
        <n v="53.318339999999999"/>
        <n v="53.337093000000003"/>
        <n v="53.403610999999998"/>
        <n v="53.363056"/>
        <n v="53.319175999999999"/>
        <n v="53.237856999999998"/>
        <n v="53.198652000000003"/>
        <n v="53.338952999999997"/>
        <n v="53.398465000000002"/>
        <n v="53.288432999999998"/>
        <n v="53.343107000000003"/>
        <n v="53.189984000000003"/>
        <n v="53.340604999999996"/>
        <n v="53.234889000000003"/>
        <n v="53.379188999999997"/>
        <n v="53.178652"/>
        <n v="53.082320000000003"/>
        <n v="53.271878000000001"/>
        <n v="53.344844000000002"/>
        <n v="53.400365999999998"/>
        <n v="53.342492999999997"/>
        <n v="53.262098999999999"/>
        <n v="53.406973999999998"/>
        <n v="53.341349000000001"/>
        <n v="53.260148000000001"/>
        <n v="53.310436000000003"/>
        <n v="53.280938999999996"/>
        <n v="53.071201000000002"/>
        <n v="53.243847000000002"/>
        <n v="53.261825999999999"/>
        <n v="53.354813"/>
        <n v="53.322384999999997"/>
        <n v="53.326399000000002"/>
        <n v="53.386594000000002"/>
        <n v="53.369539000000003"/>
        <n v="53.199224000000001"/>
        <n v="53.207129000000002"/>
        <n v="53.334556999999997"/>
        <n v="53.107266000000003"/>
        <n v="53.280786999999997"/>
        <n v="53.125428999999997"/>
        <n v="53.269770000000001"/>
        <n v="53.333365999999998"/>
        <n v="53.285932000000003"/>
        <n v="53.195293999999997"/>
        <n v="53.405048999999998"/>
        <n v="53.362245999999999"/>
        <n v="53.067484"/>
        <n v="53.187206000000003"/>
        <n v="53.270902"/>
        <n v="53.207138999999998"/>
        <n v="53.162700000000001"/>
        <n v="53.211857999999999"/>
        <n v="53.347087999999999"/>
        <n v="53.227454000000002"/>
        <n v="53.192492000000001"/>
        <n v="53.383496999999998"/>
        <n v="53.423766999999998"/>
        <n v="53.288336999999999"/>
        <n v="53.424151000000002"/>
        <n v="53.034688000000003"/>
        <n v="53.388568999999997"/>
        <n v="53.376967999999998"/>
        <n v="53.199097999999999"/>
        <n v="53.239424999999997"/>
        <n v="53.409765"/>
        <n v="53.190863999999998"/>
        <n v="53.237043999999997"/>
        <n v="53.065176999999998"/>
        <n v="53.191847000000003"/>
        <n v="53.313133999999998"/>
        <n v="53.399687"/>
        <n v="53.093538000000002"/>
        <n v="53.328662999999999"/>
        <n v="53.330364000000003"/>
        <n v="53.390112999999999"/>
        <n v="53.451301999999998"/>
        <n v="53.263271000000003"/>
        <n v="53.274115000000002"/>
        <n v="53.255906000000003"/>
        <n v="53.272329999999997"/>
        <n v="53.191375000000001"/>
        <n v="53.194195999999998"/>
        <n v="53.195041000000003"/>
        <n v="53.182580999999999"/>
        <n v="53.355179"/>
        <n v="53.23995"/>
        <n v="53.101771999999997"/>
        <n v="53.318117000000001"/>
        <n v="53.414020000000001"/>
        <n v="53.397578000000003"/>
        <n v="53.170203000000001"/>
        <n v="53.193724000000003"/>
        <n v="53.268746"/>
        <n v="53.039481000000002"/>
        <n v="53.110183999999997"/>
        <n v="53.409944000000003"/>
        <n v="53.259963999999997"/>
        <n v="53.186194"/>
        <n v="53.266582"/>
        <n v="53.192582999999999"/>
        <n v="53.185122999999997"/>
        <n v="53.337727000000001"/>
        <n v="53.354813999999998"/>
        <n v="53.411267000000002"/>
        <n v="53.384937000000001"/>
        <n v="53.381079"/>
        <n v="53.306476000000004"/>
        <n v="53.407488999999998"/>
        <n v="53.342770999999999"/>
        <n v="53.433176000000003"/>
        <n v="53.252191000000003"/>
        <n v="53.280051"/>
        <n v="53.193962999999997"/>
        <n v="53.372466000000003"/>
        <n v="53.427339000000003"/>
        <n v="53.281661999999997"/>
        <n v="53.07837"/>
        <n v="53.293151000000002"/>
        <n v="53.171607000000002"/>
        <n v="53.182353999999997"/>
        <n v="53.031547000000003"/>
        <n v="53.151868"/>
        <n v="53.008456000000002"/>
        <n v="53.279899"/>
        <n v="53.271619999999999"/>
        <n v="53.019437000000003"/>
        <n v="53.156205999999997"/>
        <n v="53.369298999999998"/>
        <n v="53.095511999999999"/>
        <n v="53.399873999999997"/>
        <n v="53.297221999999998"/>
        <n v="53.284491000000003"/>
        <n v="53.313321999999999"/>
        <n v="53.385387000000001"/>
        <n v="53.245114999999998"/>
        <n v="53.370531"/>
        <n v="53.165329999999997"/>
        <n v="53.157201999999998"/>
        <n v="53.163921999999999"/>
        <n v="53.060118000000003"/>
        <n v="53.254665000000003"/>
        <n v="53.268476999999997"/>
        <n v="53.219338"/>
        <n v="53.243450000000003"/>
        <n v="53.095210999999999"/>
        <n v="53.239424"/>
        <n v="53.419241999999997"/>
        <n v="53.103696999999997"/>
        <n v="53.385677000000001"/>
        <n v="53.258465000000001"/>
        <n v="53.277535"/>
        <n v="53.437817000000003"/>
        <n v="53.337198000000001"/>
        <n v="53.111108000000002"/>
        <n v="53.206367"/>
        <n v="53.383144999999999"/>
        <n v="53.19952"/>
        <n v="53.398246"/>
        <n v="53.369638000000002"/>
        <n v="53.297184999999999"/>
        <n v="53.096651999999999"/>
        <n v="53.400415000000002"/>
        <n v="53.249077999999997"/>
        <n v="53.412267"/>
        <n v="53.274526999999999"/>
        <n v="53.397148000000001"/>
        <n v="53.178049999999999"/>
        <n v="53.097515999999999"/>
        <n v="53.303566000000004"/>
        <n v="53.173065000000001"/>
        <n v="53.323773000000003"/>
        <n v="53.269139000000003"/>
        <n v="53.411313"/>
        <n v="53.415939000000002"/>
        <n v="53.302729999999997"/>
        <n v="53.396532999999998"/>
        <n v="53.429927999999997"/>
        <n v="53.264994999999999"/>
        <n v="52.984535999999999"/>
        <n v="52.988027000000002"/>
        <n v="53.409137999999999"/>
        <n v="53.338844999999999"/>
        <n v="53.308202000000001"/>
        <n v="53.232762999999998"/>
        <n v="53.263010999999999"/>
        <n v="53.272666000000001"/>
        <n v="53.333396999999998"/>
        <n v="53.146965000000002"/>
        <n v="53.338904999999997"/>
        <n v="53.262003999999997"/>
        <n v="53.355696000000002"/>
        <n v="53.100906999999999"/>
        <n v="53.137739000000003"/>
        <n v="53.203200000000002"/>
        <n v="52.991262999999996"/>
        <n v="53.091625999999998"/>
        <n v="53.289225999999999"/>
        <n v="53.282795"/>
        <n v="53.251877999999998"/>
        <n v="53.304918000000001"/>
        <n v="53.205271000000003"/>
        <n v="53.357176000000003"/>
        <n v="53.263097999999999"/>
        <n v="53.049736000000003"/>
        <n v="53.400112"/>
        <n v="53.263165999999998"/>
        <n v="53.334342999999997"/>
        <n v="53.338543999999999"/>
        <n v="53.287930000000003"/>
        <n v="53.237110000000001"/>
        <n v="53.263092"/>
        <n v="53.410007999999998"/>
        <n v="53.386650000000003"/>
        <n v="53.263190000000002"/>
        <n v="53.369598000000003"/>
        <n v="53.081549000000003"/>
        <n v="53.387763"/>
        <n v="52.989901000000003"/>
        <n v="53.140157000000002"/>
        <n v="53.340401"/>
        <n v="53.275627"/>
        <n v="53.321855999999997"/>
        <n v="53.241511000000003"/>
        <n v="53.359926999999999"/>
        <n v="53.398352000000003"/>
        <n v="53.363315999999998"/>
        <n v="53.329692999999999"/>
        <n v="53.145912000000003"/>
        <n v="53.269002999999998"/>
        <n v="53.275526999999997"/>
        <n v="53.100149999999999"/>
        <n v="53.378976999999999"/>
        <n v="53.098292000000001"/>
        <n v="53.386865"/>
        <n v="53.292771000000002"/>
        <n v="53.194324000000002"/>
        <n v="53.162475000000001"/>
        <n v="53.278325000000002"/>
        <n v="53.182008000000003"/>
        <n v="53.297243000000002"/>
        <n v="53.435029999999998"/>
        <n v="53.189686999999999"/>
        <n v="53.247005999999999"/>
        <n v="53.360726999999997"/>
        <n v="53.273344000000002"/>
        <n v="53.388787999999998"/>
        <n v="53.386105000000001"/>
        <n v="53.358297999999998"/>
        <n v="53.277155999999998"/>
        <n v="53.330154"/>
        <n v="53.198394"/>
        <n v="53.126806999999999"/>
        <n v="53.360680000000002"/>
        <n v="53.361671000000001"/>
        <n v="53.304048999999999"/>
        <n v="53.260845000000003"/>
        <n v="53.386913999999997"/>
        <n v="53.258966999999998"/>
        <n v="53.310076000000002"/>
        <n v="53.091468999999996"/>
        <n v="53.266559999999998"/>
        <n v="53.279091999999999"/>
        <n v="53.195456999999998"/>
        <n v="53.344109000000003"/>
        <n v="53.324488000000002"/>
        <n v="53.368091"/>
        <n v="53.383026999999998"/>
        <n v="53.261395"/>
        <n v="53.360498"/>
        <n v="53.360244000000002"/>
        <n v="53.385800000000003"/>
        <n v="53.277161999999997"/>
        <n v="53.349316999999999"/>
        <n v="53.424636"/>
        <n v="53.070847999999998"/>
        <n v="53.313178000000001"/>
        <n v="53.392336"/>
        <n v="53.252932999999999"/>
        <n v="53.098858999999997"/>
        <n v="53.402509999999999"/>
        <n v="53.343972000000001"/>
        <n v="53.203189999999999"/>
        <n v="53.227356999999998"/>
        <n v="53.079051999999997"/>
        <n v="53.407919999999997"/>
        <n v="53.029950999999997"/>
        <n v="53.066152000000002"/>
        <n v="53.341954000000001"/>
        <n v="53.362746999999999"/>
        <n v="53.196238999999998"/>
        <n v="53.145977999999999"/>
        <n v="53.189501999999997"/>
        <n v="53.335000999999998"/>
        <n v="53.390082999999997"/>
        <n v="53.329695000000001"/>
        <n v="53.174624000000001"/>
        <n v="53.151907999999999"/>
        <n v="53.101185000000001"/>
        <n v="53.383313000000001"/>
        <n v="53.338923999999999"/>
        <n v="53.424990999999999"/>
        <n v="53.351570000000002"/>
        <n v="53.100790000000003"/>
        <n v="53.352749000000003"/>
        <n v="53.323248"/>
        <n v="53.254134999999998"/>
        <n v="53.416124000000003"/>
        <n v="53.262036999999999"/>
        <n v="53.271653999999998"/>
        <n v="53.117494999999998"/>
        <n v="53.349178999999999"/>
        <n v="53.273521000000002"/>
        <n v="53.281841"/>
        <n v="53.070134000000003"/>
        <n v="53.335149999999999"/>
        <n v="53.358072"/>
        <n v="53.280962000000002"/>
        <n v="53.090961999999998"/>
        <n v="53.293461999999998"/>
        <n v="53.082101999999999"/>
        <n v="53.189067000000001"/>
        <n v="53.163049000000001"/>
        <n v="53.382752000000004"/>
        <n v="53.395181000000001"/>
        <n v="53.393082999999997"/>
        <n v="53.19558"/>
        <n v="53.421762000000001"/>
        <n v="53.330528000000001"/>
        <n v="53.195456"/>
        <n v="53.396272000000003"/>
        <n v="53.421542000000002"/>
        <n v="53.106355000000001"/>
        <n v="53.275328000000002"/>
        <n v="53.322476000000002"/>
        <n v="53.095908000000001"/>
        <n v="53.196589000000003"/>
        <n v="53.105497"/>
        <n v="53.455438999999998"/>
        <n v="53.229334000000001"/>
        <n v="53.367614000000003"/>
        <n v="53.253734999999999"/>
        <n v="53.100337000000003"/>
        <n v="53.300528"/>
        <n v="53.359250000000003"/>
        <n v="53.071356999999999"/>
        <n v="53.248916999999999"/>
        <n v="53.073974"/>
        <n v="53.100420999999997"/>
        <n v="53.386085000000001"/>
        <n v="53.407490000000003"/>
        <n v="53.094982000000002"/>
        <n v="53.295048999999999"/>
        <n v="53.264066999999997"/>
        <n v="53.113255000000002"/>
        <n v="53.436489999999999"/>
        <n v="53.271881999999998"/>
        <n v="53.386606999999998"/>
        <n v="53.276986999999998"/>
        <n v="53.370148999999998"/>
        <n v="53.345756000000002"/>
        <n v="53.210037"/>
        <n v="53.320568000000002"/>
        <n v="53.328218"/>
        <n v="53.380571000000003"/>
        <n v="53.273076000000003"/>
        <n v="53.434868000000002"/>
        <n v="53.426715999999999"/>
        <n v="53.188929999999999"/>
        <n v="53.331817000000001"/>
        <n v="53.248420000000003"/>
        <n v="53.427348000000002"/>
        <n v="53.303282000000003"/>
        <n v="53.180974999999997"/>
        <n v="53.253309999999999"/>
        <n v="53.193153000000002"/>
        <n v="53.238622999999997"/>
        <n v="53.171114000000003"/>
        <n v="53.377850000000002"/>
        <n v="53.150317000000001"/>
        <n v="53.398462000000002"/>
        <n v="53.219383999999998"/>
        <n v="53.386861000000003"/>
        <n v="53.371316"/>
        <n v="53.303333000000002"/>
        <n v="53.175524000000003"/>
        <n v="53.215809"/>
        <n v="53.408475000000003"/>
        <n v="53.210819999999998"/>
        <n v="53.320802"/>
        <n v="53.357633999999997"/>
        <n v="53.34402"/>
        <n v="53.270135000000003"/>
        <n v="53.357557999999997"/>
        <n v="53.201174999999999"/>
        <n v="53.273088000000001"/>
        <n v="53.400657000000002"/>
        <n v="53.257852999999997"/>
        <n v="53.299985"/>
        <n v="53.187479000000003"/>
        <n v="53.191378"/>
        <n v="53.273719999999997"/>
        <n v="53.167622999999999"/>
        <n v="53.359515999999999"/>
        <n v="53.259331000000003"/>
        <n v="53.260032000000002"/>
        <n v="53.198712"/>
        <n v="53.120215999999999"/>
        <n v="53.330584999999999"/>
        <n v="53.191954000000003"/>
        <n v="53.078077"/>
        <n v="53.138800000000003"/>
        <n v="53.044404"/>
        <n v="53.008775999999997"/>
        <n v="53.357367000000004"/>
        <n v="53.288392999999999"/>
        <n v="53.381931000000002"/>
        <n v="53.188533"/>
        <n v="53.193040000000003"/>
        <n v="53.394291000000003"/>
        <n v="53.195225000000001"/>
        <n v="53.096572000000002"/>
        <n v="53.138241999999998"/>
        <n v="53.370418000000001"/>
        <n v="53.356076000000002"/>
        <n v="53.083497999999999"/>
        <n v="53.347208000000002"/>
        <n v="53.162609000000003"/>
        <n v="53.248196999999998"/>
        <n v="53.361812999999998"/>
        <n v="53.205012000000004"/>
        <n v="53.141869"/>
        <n v="53.407749000000003"/>
        <n v="53.080461999999997"/>
        <n v="53.246960000000001"/>
        <n v="53.348965"/>
        <n v="53.339654000000003"/>
        <n v="53.384692999999999"/>
        <n v="53.341236000000002"/>
        <n v="53.274165000000004"/>
        <n v="53.192301999999998"/>
        <n v="53.196434000000004"/>
        <n v="53.200325999999997"/>
        <n v="53.345059999999997"/>
        <n v="53.264332000000003"/>
        <n v="53.164901"/>
        <n v="53.321686999999997"/>
        <n v="53.194735999999999"/>
        <n v="53.395578999999998"/>
        <n v="53.092728999999999"/>
        <n v="53.121152000000002"/>
        <n v="53.181106"/>
        <n v="53.360815000000002"/>
        <n v="53.398046000000001"/>
        <n v="53.409723"/>
        <n v="53.095843000000002"/>
        <n v="52.998083999999999"/>
        <n v="53.031438000000001"/>
        <n v="53.398153000000001"/>
        <n v="53.397216999999998"/>
        <n v="53.335413000000003"/>
        <n v="53.100257999999997"/>
        <n v="53.242451000000003"/>
        <n v="53.407649999999997"/>
        <n v="53.392567"/>
        <n v="53.337710999999999"/>
        <n v="53.340192999999999"/>
        <n v="53.429538999999998"/>
        <n v="53.375979999999998"/>
        <n v="53.345464999999997"/>
        <n v="53.134779999999999"/>
        <n v="53.183289000000002"/>
        <n v="53.341363999999999"/>
        <n v="53.277411000000001"/>
        <n v="53.395451999999999"/>
        <n v="53.437603000000003"/>
        <n v="53.420197000000002"/>
        <n v="53.197557000000003"/>
        <n v="53.355186000000003"/>
        <n v="53.334111"/>
        <n v="53.082951999999999"/>
        <n v="53.331806"/>
        <n v="53.284553000000002"/>
        <n v="53.312063999999999"/>
        <n v="53.204839999999997"/>
        <n v="53.264276000000002"/>
        <n v="53.193649000000001"/>
        <n v="53.438827000000003"/>
        <n v="53.434300999999998"/>
        <n v="53.288736999999998"/>
        <n v="53.415199000000001"/>
        <n v="53.258600999999999"/>
        <n v="53.349846999999997"/>
        <n v="53.203299000000001"/>
        <n v="53.195500000000003"/>
        <n v="53.089880000000001"/>
        <n v="53.235680000000002"/>
        <n v="53.386724999999998"/>
        <n v="53.334533"/>
        <n v="53.076414"/>
        <n v="53.077793999999997"/>
        <n v="53.250273"/>
        <n v="53.119258000000002"/>
        <n v="53.396070000000002"/>
        <n v="53.314315000000001"/>
        <n v="53.379331999999998"/>
        <n v="53.058185000000002"/>
        <n v="53.245502999999999"/>
        <n v="53.293135999999997"/>
        <n v="53.388680999999998"/>
        <n v="53.259824999999999"/>
        <n v="53.291739999999997"/>
        <n v="53.331040999999999"/>
        <n v="53.205449000000002"/>
        <n v="53.383136999999998"/>
        <n v="53.097437999999997"/>
        <n v="53.179890999999998"/>
        <n v="53.192566999999997"/>
        <n v="53.403727000000003"/>
        <n v="53.292560000000002"/>
        <n v="53.311259999999997"/>
        <n v="53.423735999999998"/>
        <n v="53.260826000000002"/>
        <n v="53.3048"/>
        <n v="53.347064000000003"/>
        <n v="53.104740999999997"/>
        <n v="53.197142999999997"/>
        <n v="53.256636"/>
        <n v="53.334899"/>
        <n v="53.291632999999997"/>
        <n v="53.082743999999998"/>
        <n v="53.056519000000002"/>
        <n v="53.274222999999999"/>
        <n v="53.338456999999998"/>
        <n v="53.084881000000003"/>
        <n v="53.270665000000001"/>
        <n v="53.347346000000002"/>
        <n v="53.296973999999999"/>
        <n v="53.097572999999997"/>
        <n v="53.286706000000002"/>
        <n v="53.197783999999999"/>
        <n v="53.294477000000001"/>
        <n v="53.241610000000001"/>
        <n v="53.245645000000003"/>
        <n v="53.093539999999997"/>
        <n v="53.381227000000003"/>
        <n v="53.386228000000003"/>
        <n v="53.273158000000002"/>
        <n v="53.101672000000001"/>
        <n v="53.228926999999999"/>
        <n v="53.265534000000002"/>
        <n v="53.400851000000003"/>
        <n v="53.199503999999997"/>
        <n v="53.401437999999999"/>
        <n v="53.275655999999998"/>
        <n v="53.189661999999998"/>
        <n v="53.269776999999998"/>
        <n v="53.080482000000003"/>
        <n v="53.081459000000002"/>
        <n v="53.286329000000002"/>
        <n v="53.070065999999997"/>
        <n v="53.231408999999999"/>
        <n v="53.420450000000002"/>
        <n v="53.256605999999998"/>
        <n v="53.386471999999998"/>
        <n v="53.195011999999998"/>
        <n v="53.186911000000002"/>
        <n v="53.265389999999996"/>
        <n v="53.102463"/>
        <n v="53.102376"/>
        <n v="53.360750000000003"/>
        <n v="53.161439999999999"/>
        <n v="53.385657000000002"/>
        <n v="53.164133"/>
        <n v="53.261344000000001"/>
        <n v="53.030182000000003"/>
        <n v="53.214838999999998"/>
        <n v="53.204465999999996"/>
        <n v="53.185689000000004"/>
        <n v="53.148620999999999"/>
        <n v="53.255049"/>
        <n v="53.332934999999999"/>
        <n v="53.189158999999997"/>
        <n v="53.270845000000001"/>
        <n v="53.331885"/>
        <n v="53.312384000000002"/>
        <n v="53.334344000000002"/>
        <n v="53.195303000000003"/>
        <n v="53.340449999999997"/>
        <n v="53.414119999999997"/>
        <n v="53.068618000000001"/>
        <n v="53.110723999999998"/>
        <n v="53.129789000000002"/>
        <n v="53.206831999999999"/>
        <n v="53.421807999999999"/>
        <n v="53.180343999999998"/>
        <n v="53.435181"/>
        <n v="53.377279000000001"/>
        <n v="53.350990000000003"/>
        <n v="53.378165000000003"/>
        <n v="53.401037000000002"/>
        <n v="53.327682000000003"/>
        <n v="53.208154"/>
        <n v="53.020460999999997"/>
        <n v="53.427016999999999"/>
        <n v="53.134416999999999"/>
        <n v="53.204140000000002"/>
        <n v="53.439458000000002"/>
        <n v="53.333961000000002"/>
        <n v="53.144821999999998"/>
        <n v="53.187392000000003"/>
        <n v="53.367164000000002"/>
        <n v="53.392153"/>
        <n v="53.328693999999999"/>
        <n v="53.393047000000003"/>
        <n v="53.129053999999996"/>
        <n v="53.081712000000003"/>
        <n v="53.376064"/>
        <n v="53.377862"/>
        <n v="53.364919"/>
        <n v="53.370424999999997"/>
        <n v="53.359431000000001"/>
        <n v="53.361780000000003"/>
        <n v="53.304907"/>
        <n v="53.093463"/>
        <n v="53.335994999999997"/>
        <n v="53.182139999999997"/>
        <n v="53.078226000000001"/>
        <n v="53.373157999999997"/>
        <n v="53.284906999999997"/>
        <n v="53.192425"/>
        <n v="53.248959999999997"/>
        <n v="53.420285999999997"/>
        <n v="53.326743"/>
        <n v="53.196123"/>
        <n v="53.371326000000003"/>
        <n v="53.321176000000001"/>
        <n v="53.273083"/>
        <n v="53.313107000000002"/>
        <n v="53.382733000000002"/>
        <n v="53.373393999999998"/>
        <n v="53.369711000000002"/>
        <n v="53.407969999999999"/>
        <n v="53.413708"/>
        <n v="53.327751999999997"/>
        <n v="53.436661999999998"/>
        <n v="53.114573"/>
        <n v="53.309894"/>
        <n v="53.23122"/>
        <n v="53.384810000000002"/>
        <n v="53.332058000000004"/>
        <n v="53.100240999999997"/>
        <n v="53.097898000000001"/>
        <n v="53.280248"/>
        <n v="53.415469000000002"/>
        <n v="53.373694"/>
        <n v="53.383547"/>
        <n v="53.251092999999997"/>
        <n v="53.194828000000001"/>
        <n v="53.390337000000002"/>
        <n v="53.190199"/>
        <n v="53.101495"/>
        <n v="53.293163999999997"/>
        <n v="53.206017000000003"/>
        <n v="53.251198000000002"/>
        <n v="53.192022000000001"/>
        <n v="53.422921000000002"/>
        <n v="53.081518000000003"/>
        <n v="53.288749000000003"/>
        <n v="53.246085999999998"/>
        <n v="53.447308999999997"/>
        <n v="53.398625000000003"/>
        <n v="53.142530999999998"/>
        <n v="53.192511000000003"/>
        <n v="53.319809999999997"/>
        <n v="53.271205000000002"/>
        <n v="53.335625"/>
        <n v="53.264656000000002"/>
        <n v="53.070055000000004"/>
        <n v="53.400022"/>
        <n v="53.260433999999997"/>
        <n v="53.198821000000002"/>
        <n v="53.341088999999997"/>
        <n v="53.398392000000001"/>
        <n v="53.401305000000001"/>
        <n v="53.266052000000002"/>
        <n v="53.237512000000002"/>
        <n v="53.251094000000002"/>
        <n v="53.366936000000003"/>
        <n v="53.147025999999997"/>
        <n v="53.342219999999998"/>
        <n v="53.365355999999998"/>
        <n v="53.342928999999998"/>
        <n v="53.33511"/>
        <n v="53.038767999999997"/>
        <n v="53.225833999999999"/>
        <n v="53.371571000000003"/>
        <n v="53.092810999999998"/>
        <n v="53.152901999999997"/>
        <n v="53.294502999999999"/>
        <n v="53.265304999999998"/>
        <n v="53.398172000000002"/>
        <n v="53.204706000000002"/>
        <n v="53.304783999999998"/>
        <n v="53.290149"/>
        <n v="53.286616000000002"/>
        <n v="53.361758999999999"/>
        <n v="53.145597000000002"/>
        <n v="53.391615000000002"/>
        <n v="53.312727000000002"/>
        <n v="53.187184000000002"/>
        <n v="53.278717999999998"/>
        <n v="53.082227000000003"/>
        <n v="53.191229"/>
        <n v="53.260759"/>
        <n v="53.427154999999999"/>
        <n v="53.152124999999998"/>
        <n v="53.287573000000002"/>
        <n v="53.330271000000003"/>
        <n v="53.190550000000002"/>
        <n v="53.342750000000002"/>
        <n v="53.119947000000003"/>
        <n v="53.390832000000003"/>
        <n v="53.250022999999999"/>
        <n v="53.201540999999999"/>
        <n v="53.287880999999999"/>
        <n v="53.398812"/>
        <n v="53.091712999999999"/>
        <n v="53.084223999999999"/>
        <n v="53.197543000000003"/>
        <n v="53.377502999999997"/>
        <n v="53.354222999999998"/>
        <n v="53.180151000000002"/>
        <n v="53.398443999999998"/>
        <n v="53.112037999999998"/>
        <n v="53.403365000000001"/>
        <n v="53.303291000000002"/>
        <n v="53.309984"/>
        <n v="53.340856000000002"/>
        <n v="53.348332999999997"/>
        <n v="53.405954000000001"/>
        <n v="53.077165000000001"/>
        <n v="53.193201999999999"/>
        <n v="53.103245000000001"/>
        <n v="53.349035999999998"/>
        <n v="53.259273999999998"/>
        <n v="53.286715999999998"/>
        <n v="52.985863000000002"/>
        <n v="53.260714999999998"/>
        <n v="53.285541000000002"/>
        <n v="52.984122999999997"/>
        <n v="53.310710999999998"/>
        <n v="53.196151999999998"/>
        <n v="53.270403000000002"/>
        <n v="53.248593"/>
        <n v="53.398980000000002"/>
        <n v="53.253962999999999"/>
        <n v="53.089063000000003"/>
        <n v="53.356020000000001"/>
        <n v="53.405234"/>
        <n v="53.415008"/>
        <n v="53.244014999999997"/>
        <n v="53.092230000000001"/>
        <n v="53.326903000000001"/>
        <n v="53.310642999999999"/>
        <n v="53.298473999999999"/>
        <n v="53.094470000000001"/>
        <n v="53.271394000000001"/>
        <n v="53.348788999999996"/>
        <n v="53.287878999999997"/>
        <n v="53.268219000000002"/>
        <n v="53.079442999999998"/>
        <n v="53.288943000000003"/>
        <n v="53.078225000000003"/>
        <n v="53.123866999999997"/>
        <n v="53.336421999999999"/>
        <n v="53.321767999999999"/>
        <n v="53.391309999999997"/>
        <n v="53.243161999999998"/>
        <n v="53.285705"/>
        <n v="53.272295"/>
        <n v="53.263978000000002"/>
        <n v="53.143410000000003"/>
        <n v="53.082410000000003"/>
        <n v="53.389991999999999"/>
        <n v="53.422997000000002"/>
        <n v="53.327089999999998"/>
        <n v="53.048861000000002"/>
        <n v="53.281176000000002"/>
        <n v="53.174176000000003"/>
        <n v="53.280441000000003"/>
        <n v="53.451853"/>
        <n v="53.304371000000003"/>
        <n v="53.395268000000002"/>
        <n v="53.192765000000001"/>
        <n v="53.241912999999997"/>
        <n v="53.192585999999999"/>
        <n v="53.349125999999998"/>
        <n v="53.304006999999999"/>
        <n v="53.416879999999999"/>
        <n v="53.259338999999997"/>
        <n v="53.141111000000002"/>
        <n v="53.188656999999999"/>
        <n v="53.258147999999998"/>
        <n v="53.303111999999999"/>
        <n v="53.299771999999997"/>
        <n v="53.098036"/>
        <n v="53.210335000000001"/>
        <n v="53.426557000000003"/>
        <n v="53.084259000000003"/>
        <n v="53.317245999999997"/>
        <n v="53.363807999999999"/>
        <n v="53.385142999999999"/>
        <n v="53.296799999999998"/>
        <n v="53.393175999999997"/>
        <n v="53.036858000000002"/>
        <n v="53.164698999999999"/>
        <n v="53.296632000000002"/>
        <n v="53.355876000000002"/>
        <n v="53.274332999999999"/>
        <n v="53.284312"/>
        <n v="53.176730999999997"/>
        <n v="53.158068999999998"/>
        <n v="53.084104000000004"/>
        <n v="53.167591000000002"/>
        <n v="53.078691999999997"/>
        <n v="53.084811999999999"/>
        <n v="53.265635000000003"/>
        <n v="53.082559000000003"/>
        <n v="53.400767000000002"/>
        <n v="53.354722000000002"/>
        <n v="53.407829999999997"/>
        <n v="53.074601999999999"/>
        <n v="53.232170000000004"/>
        <n v="53.257454000000003"/>
        <n v="53.333593999999998"/>
        <n v="53.226188999999998"/>
        <n v="53.340874999999997"/>
        <n v="53.264916999999997"/>
        <n v="53.267124000000003"/>
        <n v="53.187918000000003"/>
        <n v="53.288595999999998"/>
        <n v="53.433844999999998"/>
        <n v="53.258867000000002"/>
        <n v="53.133749999999999"/>
        <n v="53.188952"/>
        <n v="53.195917000000001"/>
        <n v="53.113461000000001"/>
        <n v="53.100816000000002"/>
        <n v="53.179375999999998"/>
        <n v="53.080021000000002"/>
        <n v="53.284671000000003"/>
        <n v="53.403319000000003"/>
        <n v="53.304546999999999"/>
        <n v="53.371009000000001"/>
        <n v="53.200246"/>
        <n v="53.401527999999999"/>
        <n v="53.312145999999998"/>
        <n v="53.226094000000003"/>
        <n v="53.400053999999997"/>
        <n v="53.261110000000002"/>
        <n v="53.088973000000003"/>
        <n v="53.160697999999996"/>
        <n v="53.273783999999999"/>
        <n v="53.161256999999999"/>
        <n v="53.242632"/>
        <n v="53.266235999999999"/>
        <n v="53.312125999999999"/>
        <n v="53.239863999999997"/>
        <n v="53.17456"/>
        <n v="53.345084"/>
        <n v="53.294007999999998"/>
        <n v="53.082953000000003"/>
        <n v="53.354053"/>
        <n v="53.213354000000002"/>
        <n v="53.245635999999998"/>
        <n v="53.206622000000003"/>
        <n v="53.312052000000001"/>
        <n v="53.109817"/>
        <n v="53.414653000000001"/>
        <n v="53.399963999999997"/>
        <n v="53.097586999999997"/>
        <n v="53.381084000000001"/>
        <n v="53.389242000000003"/>
        <n v="53.373506999999996"/>
        <n v="53.174751999999998"/>
        <n v="53.367885000000001"/>
        <n v="53.397824999999997"/>
        <n v="53.267462000000002"/>
        <n v="53.350611999999998"/>
        <n v="53.306238"/>
        <n v="53.246741"/>
        <n v="53.212457999999998"/>
        <n v="53.218142999999998"/>
        <n v="53.084364999999998"/>
        <n v="53.311124"/>
        <n v="53.195611"/>
        <n v="53.302892"/>
        <n v="53.260308999999999"/>
        <n v="53.403168999999998"/>
        <n v="53.095776999999998"/>
        <n v="53.286895000000001"/>
        <n v="53.045710999999997"/>
        <n v="53.313648000000001"/>
        <n v="53.419325999999998"/>
        <n v="53.269472999999998"/>
        <n v="53.227234000000003"/>
        <n v="53.259118000000001"/>
        <n v="53.309612999999999"/>
        <n v="53.394047"/>
        <n v="53.198669000000002"/>
        <n v="53.284616"/>
        <n v="53.097549000000001"/>
        <n v="53.329109000000003"/>
        <n v="53.330840999999999"/>
        <n v="53.209001999999998"/>
        <n v="53.370792000000002"/>
        <n v="53.210270000000001"/>
        <n v="53.292048999999999"/>
        <n v="53.244998000000002"/>
        <n v="53.258398999999997"/>
        <n v="53.365316"/>
        <n v="53.332867"/>
        <n v="53.357899000000003"/>
        <n v="53.060195"/>
        <n v="53.349513999999999"/>
        <n v="53.063786"/>
        <n v="53.257617000000003"/>
        <n v="53.372019000000002"/>
        <n v="53.262129999999999"/>
        <n v="53.088867999999998"/>
        <n v="53.293641999999998"/>
        <n v="53.368364"/>
        <n v="53.140740999999998"/>
        <n v="53.312575000000002"/>
        <n v="53.277093000000001"/>
        <n v="53.338774999999998"/>
        <n v="53.248842000000003"/>
        <n v="53.256601000000003"/>
        <n v="53.368273000000002"/>
        <n v="53.254536000000002"/>
        <n v="53.389611000000002"/>
        <n v="53.09619"/>
        <n v="53.100878999999999"/>
        <n v="53.259189999999997"/>
        <n v="53.393687"/>
        <n v="53.202669999999998"/>
        <n v="53.294232999999998"/>
        <n v="53.084009999999999"/>
        <n v="53.329590000000003"/>
        <n v="53.357633"/>
        <n v="53.427613000000001"/>
        <n v="53.120739999999998"/>
        <n v="53.240580000000001"/>
        <n v="53.233553000000001"/>
        <n v="53.385665000000003"/>
        <n v="53.272713000000003"/>
        <n v="53.280531000000003"/>
        <n v="53.330184000000003"/>
        <n v="53.277011000000002"/>
        <n v="53.338720000000002"/>
        <n v="53.265262999999997"/>
        <n v="53.357900000000001"/>
        <n v="53.25479"/>
        <n v="53.196973999999997"/>
        <n v="53.428477999999998"/>
        <n v="53.098678"/>
        <n v="53.314345000000003"/>
        <n v="53.260187999999999"/>
        <n v="53.334910999999998"/>
        <n v="53.350431"/>
        <n v="53.259880000000003"/>
        <n v="53.145595999999998"/>
        <n v="53.443683"/>
        <n v="53.266649999999998"/>
        <n v="53.295558999999997"/>
        <n v="53.382181000000003"/>
        <n v="53.136780999999999"/>
        <n v="53.355967"/>
        <n v="53.293692999999998"/>
        <n v="53.385478999999997"/>
        <n v="53.389330999999999"/>
        <n v="53.098379999999999"/>
        <n v="53.362383000000001"/>
        <n v="53.196846000000001"/>
        <n v="53.096105000000001"/>
        <n v="53.334175000000002"/>
        <n v="53.414664000000002"/>
        <n v="53.388267999999997"/>
        <n v="53.180748000000001"/>
        <n v="53.413846999999997"/>
        <n v="53.189486000000002"/>
        <n v="53.385266999999999"/>
        <n v="53.259058000000003"/>
        <n v="53.389164999999998"/>
        <n v="53.273806"/>
        <n v="53.189584000000004"/>
        <n v="53.192349"/>
        <n v="53.407840999999998"/>
        <n v="53.297975000000001"/>
        <n v="53.319600000000001"/>
        <n v="53.239049000000001"/>
        <n v="53.327672999999997"/>
        <n v="53.192675000000001"/>
        <n v="53.388235000000002"/>
        <n v="53.313626999999997"/>
        <n v="53.342964000000002"/>
        <n v="53.181614000000003"/>
        <n v="53.181601999999998"/>
        <n v="53.191983999999998"/>
        <n v="53.249527"/>
        <n v="53.341264000000002"/>
        <n v="53.154237000000002"/>
        <n v="53.402734000000002"/>
        <n v="53.417876999999997"/>
        <n v="53.377153"/>
        <n v="53.269157999999997"/>
        <n v="53.375729"/>
        <n v="53.325415999999997"/>
        <n v="53.328766999999999"/>
        <n v="53.092452000000002"/>
        <n v="53.196843000000001"/>
        <n v="53.303794000000003"/>
        <n v="53.155912999999998"/>
        <n v="53.384507999999997"/>
        <n v="53.098216999999998"/>
        <n v="53.427864"/>
        <n v="53.050141000000004"/>
        <n v="53.325921000000001"/>
        <n v="53.388581000000002"/>
        <n v="53.409059999999997"/>
        <n v="53.386951000000003"/>
        <n v="53.318153000000002"/>
        <n v="53.274811999999997"/>
        <n v="53.055757"/>
        <n v="53.365051999999999"/>
        <n v="53.430967000000003"/>
        <n v="53.111249000000001"/>
        <n v="53.096919999999997"/>
        <n v="53.422158000000003"/>
        <n v="53.157493000000002"/>
        <n v="53.399811"/>
        <n v="53.358919999999998"/>
        <n v="53.088678000000002"/>
        <n v="53.374445999999999"/>
        <n v="53.237743000000002"/>
        <n v="53.280883000000003"/>
        <n v="53.107529999999997"/>
        <n v="53.419572000000002"/>
        <n v="53.348030000000001"/>
        <n v="53.133634999999998"/>
        <n v="53.068874999999998"/>
        <n v="53.206425000000003"/>
        <n v="53.089143999999997"/>
        <n v="53.368917000000003"/>
        <n v="53.295597999999998"/>
        <n v="53.298808999999999"/>
        <n v="53.292734000000003"/>
        <n v="53.358638999999997"/>
        <n v="53.183092000000002"/>
        <n v="53.291927000000001"/>
        <n v="53.169964999999998"/>
        <n v="53.384217"/>
        <n v="53.385483999999998"/>
        <n v="53.261450000000004"/>
        <n v="53.239848000000002"/>
        <n v="53.404429999999998"/>
        <n v="53.111263999999998"/>
        <n v="53.272894000000001"/>
        <n v="53.345638000000001"/>
        <n v="53.098722000000002"/>
        <n v="53.026150999999999"/>
        <n v="53.331220999999999"/>
        <n v="53.314630999999999"/>
        <n v="53.271282999999997"/>
        <n v="53.194259000000002"/>
        <n v="53.245030999999997"/>
        <n v="53.330764000000002"/>
        <n v="53.338791999999998"/>
        <n v="53.393265999999997"/>
        <n v="53.390281999999999"/>
        <n v="53.384556000000003"/>
        <n v="53.246940000000002"/>
        <n v="53.309660999999998"/>
        <n v="53.275511000000002"/>
        <n v="53.195453000000001"/>
        <n v="53.292814999999997"/>
        <n v="53.025250999999997"/>
        <n v="53.026950999999997"/>
        <n v="53.191336"/>
        <n v="53.190764000000001"/>
        <n v="53.245767999999998"/>
        <n v="53.271814999999997"/>
        <n v="53.070326999999999"/>
        <n v="53.087954000000003"/>
        <n v="53.08896"/>
        <n v="53.330942999999998"/>
        <n v="53.415128000000003"/>
        <n v="53.334704000000002"/>
        <n v="53.126537999999996"/>
        <n v="53.262816000000001"/>
        <n v="53.415174999999998"/>
        <n v="53.082436000000001"/>
        <n v="53.448929"/>
        <n v="53.123126999999997"/>
        <n v="53.196922999999998"/>
        <n v="53.261566000000002"/>
        <n v="53.263993999999997"/>
        <n v="53.290863000000002"/>
        <n v="53.342010000000002"/>
        <n v="53.157623000000001"/>
        <n v="53.1967"/>
        <n v="53.199995999999999"/>
        <n v="53.070073999999998"/>
        <n v="53.362152999999999"/>
        <n v="53.221238999999997"/>
        <n v="53.240352000000001"/>
        <n v="53.014730999999998"/>
        <n v="53.074053999999997"/>
        <n v="53.402518999999998"/>
        <n v="53.148206999999999"/>
        <n v="53.372486000000002"/>
        <n v="53.332838000000002"/>
        <n v="53.270724000000001"/>
        <n v="53.359026"/>
        <n v="53.392515000000003"/>
        <n v="53.434601000000001"/>
        <n v="53.213562000000003"/>
        <n v="53.231138000000001"/>
        <n v="53.195149000000001"/>
        <n v="53.214599999999997"/>
        <n v="53.253214999999997"/>
        <n v="53.391464999999997"/>
        <n v="53.070222000000001"/>
        <n v="53.120125999999999"/>
        <n v="53.069038999999997"/>
        <n v="53.292079999999999"/>
        <n v="53.393234999999997"/>
        <n v="53.286805000000001"/>
        <n v="53.276401999999997"/>
        <n v="53.338605000000001"/>
        <n v="53.404569000000002"/>
        <n v="53.282705"/>
        <n v="53.436692000000001"/>
        <n v="53.080078"/>
        <n v="53.315117000000001"/>
        <n v="53.180826000000003"/>
        <n v="53.288584999999998"/>
        <n v="53.190933000000001"/>
        <n v="53.220174"/>
        <n v="53.035362999999997"/>
        <n v="53.250939000000002"/>
        <n v="53.230848999999999"/>
        <n v="53.432141000000001"/>
        <n v="53.254367999999999"/>
        <n v="53.098218000000003"/>
        <n v="53.109796000000003"/>
        <n v="53.428227"/>
        <n v="53.260067999999997"/>
        <n v="53.28801"/>
        <n v="53.398332000000003"/>
        <n v="53.07723"/>
        <n v="53.292458000000003"/>
        <n v="53.261648999999998"/>
        <n v="53.259723000000001"/>
        <n v="53.121243999999997"/>
        <n v="53.392958999999998"/>
        <n v="53.215826"/>
        <n v="53.153896000000003"/>
        <n v="53.330362999999998"/>
        <n v="53.101903999999998"/>
        <n v="53.310352000000002"/>
        <n v="53.152754000000002"/>
        <n v="53.204998000000003"/>
        <n v="53.163159"/>
        <n v="53.313631000000001"/>
        <n v="53.164458000000003"/>
        <n v="53.327852999999998"/>
        <n v="53.359904999999998"/>
        <n v="53.264386999999999"/>
        <n v="53.379289"/>
        <n v="53.404198000000001"/>
        <n v="53.179637999999997"/>
        <n v="52.984802999999999"/>
        <n v="53.212192999999999"/>
        <n v="53.047496000000002"/>
        <n v="53.069018"/>
        <n v="53.284402"/>
        <n v="53.097355"/>
        <n v="53.308202999999999"/>
        <n v="53.352525999999997"/>
        <n v="53.292437"/>
        <n v="53.304372999999998"/>
        <n v="53.423273999999999"/>
        <n v="53.299999"/>
        <n v="53.073475000000002"/>
        <n v="53.093629999999997"/>
        <n v="53.443061999999998"/>
        <n v="53.193693000000003"/>
        <n v="53.261093000000002"/>
        <n v="53.282051000000003"/>
        <n v="53.369844000000001"/>
        <n v="53.201174000000002"/>
        <n v="53.314753000000003"/>
        <n v="53.341501999999998"/>
        <n v="53.274790000000003"/>
        <n v="53.390915"/>
        <n v="53.272114999999999"/>
        <n v="53.331480999999997"/>
        <n v="53.389958999999998"/>
        <n v="53.362552000000001"/>
        <n v="53.433069000000003"/>
        <n v="53.282998999999997"/>
        <n v="53.254195000000003"/>
        <n v="53.215606000000001"/>
        <n v="53.302306000000002"/>
        <n v="53.093862000000001"/>
        <n v="53.410032999999999"/>
        <n v="53.215209999999999"/>
        <n v="53.08446"/>
        <n v="53.315899000000002"/>
        <n v="53.125182000000002"/>
        <n v="53.244470999999997"/>
        <n v="53.326340999999999"/>
        <n v="53.166986000000001"/>
        <n v="53.329284999999999"/>
        <n v="53.283997999999997"/>
        <n v="53.264316000000001"/>
        <n v="53.205323999999997"/>
        <n v="53.057628000000001"/>
        <n v="53.186923999999998"/>
        <n v="53.327215000000002"/>
        <n v="53.252840999999997"/>
        <n v="53.345396000000001"/>
        <n v="53.053821999999997"/>
        <n v="53.415536000000003"/>
        <n v="53.279259000000003"/>
        <n v="53.267254999999999"/>
        <n v="53.158903000000002"/>
        <n v="53.338954000000001"/>
        <n v="53.195270000000001"/>
        <n v="53.072657"/>
        <n v="53.191391000000003"/>
        <n v="53.357078000000001"/>
        <n v="53.331152000000003"/>
        <n v="53.068562999999997"/>
        <n v="53.276383000000003"/>
        <n v="53.217261000000001"/>
        <n v="53.359723000000002"/>
        <n v="53.266354999999997"/>
        <n v="53.140382000000002"/>
        <n v="53.097273999999999"/>
        <n v="53.103031000000001"/>
        <n v="53.066642999999999"/>
        <n v="53.307949000000001"/>
        <n v="53.349241999999997"/>
        <n v="53.363031999999997"/>
        <n v="53.335250000000002"/>
        <n v="53.372399999999999"/>
        <n v="53.168495"/>
        <n v="53.389273000000003"/>
        <n v="53.383043999999998"/>
        <n v="53.425559"/>
        <n v="53.204320000000003"/>
        <n v="53.026530000000001"/>
        <n v="53.029226999999999"/>
        <n v="53.344293999999998"/>
        <n v="53.158731000000003"/>
        <n v="53.189022000000001"/>
        <n v="53.098903999999997"/>
        <n v="53.152088999999997"/>
        <n v="53.309986000000002"/>
        <n v="53.07714"/>
        <n v="53.187700999999997"/>
        <n v="53.37961"/>
        <n v="53.133814000000001"/>
        <n v="53.424469000000002"/>
        <n v="53.265993000000002"/>
        <n v="53.212845000000002"/>
        <n v="53.134711000000003"/>
        <n v="53.350741999999997"/>
        <n v="53.347031999999999"/>
        <n v="53.036768000000002"/>
        <n v="53.253869999999999"/>
        <n v="53.389695000000003"/>
        <n v="53.304917000000003"/>
        <n v="53.360411999999997"/>
        <n v="53.167507999999998"/>
        <n v="53.087074999999999"/>
        <n v="53.187984999999998"/>
        <n v="53.145105000000001"/>
        <n v="53.281398000000003"/>
        <n v="53.077832999999998"/>
        <n v="53.269922999999999"/>
        <n v="53.355829"/>
        <n v="53.389811000000002"/>
        <n v="53.189677000000003"/>
        <n v="53.102493000000003"/>
        <n v="53.075958"/>
        <n v="53.224711999999997"/>
        <n v="53.301748000000003"/>
        <n v="53.377957000000002"/>
        <n v="53.284592000000004"/>
        <n v="53.418495"/>
        <n v="53.374822000000002"/>
        <n v="53.298212999999997"/>
        <n v="53.085951999999999"/>
        <n v="53.152811999999997"/>
        <n v="53.194946999999999"/>
        <n v="53.104830999999997"/>
        <n v="53.068168"/>
        <n v="53.458624"/>
        <n v="53.066153"/>
        <n v="53.193967999999998"/>
        <n v="53.304378999999997"/>
        <n v="53.380941"/>
        <n v="53.389217000000002"/>
        <n v="53.380541999999998"/>
        <n v="53.415300000000002"/>
        <n v="53.129897999999997"/>
        <n v="53.320748999999999"/>
        <n v="53.198056999999999"/>
        <n v="53.308204000000003"/>
        <n v="53.276434999999999"/>
        <n v="53.415633999999997"/>
        <n v="53.262923999999998"/>
        <n v="53.087727999999998"/>
        <n v="53.361341000000003"/>
        <n v="53.339823000000003"/>
        <n v="53.324948999999997"/>
        <n v="53.396293999999997"/>
        <n v="53.357402999999998"/>
        <n v="53.279831000000001"/>
        <n v="53.165103000000002"/>
        <n v="53.146315000000001"/>
        <n v="53.434072999999998"/>
        <n v="53.256891000000003"/>
        <n v="53.348244999999999"/>
        <n v="53.360177"/>
        <n v="53.377367999999997"/>
        <n v="53.148367999999998"/>
        <n v="53.359287000000002"/>
        <n v="53.342042999999997"/>
        <n v="53.066552000000001"/>
        <n v="53.344814"/>
        <n v="53.370725"/>
        <n v="53.293751999999998"/>
        <n v="53.049464"/>
        <n v="53.191212"/>
        <n v="53.312683"/>
        <n v="53.374175999999999"/>
        <n v="53.358620000000002"/>
        <n v="53.154114999999997"/>
        <n v="53.359994"/>
        <n v="53.377859999999998"/>
        <n v="53.188369999999999"/>
        <n v="53.026242000000003"/>
        <n v="53.382944000000002"/>
        <n v="53.078291999999998"/>
        <n v="53.277351000000003"/>
        <n v="53.420299999999997"/>
        <n v="53.392994000000002"/>
        <n v="53.389972999999998"/>
        <n v="53.430408"/>
        <n v="53.026910000000001"/>
        <n v="53.218795"/>
        <n v="53.252602000000003"/>
        <n v="53.065980000000003"/>
        <n v="53.086537"/>
        <n v="53.404248000000003"/>
        <n v="53.398724000000001"/>
        <n v="53.074072999999999"/>
        <n v="53.328951000000004"/>
        <n v="53.248030999999997"/>
        <n v="53.091270999999999"/>
        <n v="53.184198000000002"/>
        <n v="53.429304000000002"/>
        <n v="53.411743999999999"/>
        <n v="53.218232999999998"/>
        <n v="53.233972000000001"/>
        <n v="53.408883000000003"/>
        <n v="53.069521999999999"/>
        <n v="53.248876000000003"/>
        <n v="53.121031000000002"/>
        <n v="53.202928999999997"/>
        <n v="53.288998999999997"/>
        <n v="53.259532999999998"/>
        <n v="53.163083999999998"/>
        <n v="53.079959000000002"/>
        <n v="52.993481000000003"/>
        <n v="53.257882000000002"/>
        <n v="53.297770999999997"/>
        <n v="53.199885000000002"/>
        <n v="53.262895999999998"/>
        <n v="53.341754999999999"/>
        <n v="53.284708000000002"/>
        <n v="53.169325000000001"/>
        <n v="53.321337"/>
        <n v="53.364440999999999"/>
        <n v="53.026373999999997"/>
        <n v="53.367936999999998"/>
        <n v="53.086224000000001"/>
        <n v="53.115298000000003"/>
        <n v="53.087059000000004"/>
        <n v="53.191304000000002"/>
        <n v="53.066457"/>
        <n v="53.371544"/>
        <n v="53.181666999999997"/>
        <n v="53.260119000000003"/>
        <n v="53.325757000000003"/>
        <n v="53.161199000000003"/>
        <n v="53.078792999999997"/>
        <n v="53.308329999999998"/>
        <n v="53.078634000000001"/>
        <n v="53.308748999999999"/>
        <n v="53.356405000000002"/>
        <n v="53.253016000000002"/>
        <n v="53.163196999999997"/>
        <n v="53.242930999999999"/>
        <n v="53.278381000000003"/>
        <n v="53.211342999999999"/>
        <n v="53.281357999999997"/>
        <n v="53.105823000000001"/>
        <n v="53.041229999999999"/>
        <n v="53.245731999999997"/>
        <n v="53.190240000000003"/>
        <n v="53.095516000000003"/>
        <n v="53.415934999999998"/>
        <n v="53.318742999999998"/>
        <n v="53.339126"/>
        <n v="53.225262999999998"/>
        <n v="53.109661000000003"/>
        <n v="53.322512000000003"/>
        <n v="53.262742000000003"/>
        <n v="53.149621000000003"/>
        <n v="53.434410999999997"/>
        <n v="53.145733999999997"/>
        <n v="53.145125"/>
        <n v="53.059963000000003"/>
        <n v="53.413702999999998"/>
        <n v="53.273989"/>
        <n v="53.185749000000001"/>
        <n v="53.455261999999998"/>
        <n v="53.350402000000003"/>
        <n v="53.211075000000001"/>
        <n v="53.026347000000001"/>
        <n v="53.195262999999997"/>
        <n v="53.191738999999998"/>
        <n v="53.345948"/>
        <n v="53.361212999999999"/>
        <n v="53.377330999999998"/>
        <n v="53.286402000000002"/>
        <n v="53.100458000000003"/>
        <n v="53.192937999999998"/>
        <n v="53.179133"/>
        <n v="53.288426000000001"/>
        <n v="53.200130000000001"/>
        <n v="53.286431999999998"/>
        <n v="53.253377"/>
        <n v="53.374585000000003"/>
        <n v="53.380132000000003"/>
        <n v="53.360278999999998"/>
        <n v="53.345910000000003"/>
        <n v="53.070878"/>
        <n v="53.378027000000003"/>
        <n v="53.328685999999998"/>
        <n v="53.061256"/>
        <n v="55.162345000000002"/>
        <n v="55.145845000000001"/>
        <n v="55.080953000000001"/>
        <n v="55.173461000000003"/>
        <n v="55.072414000000002"/>
        <n v="54.995556999999998"/>
        <n v="54.970523"/>
        <n v="54.871723000000003"/>
        <n v="55.391345999999999"/>
        <n v="54.964528999999999"/>
        <n v="54.973284"/>
        <n v="54.985990000000001"/>
        <n v="55.008619000000003"/>
        <n v="54.945504"/>
        <n v="54.960129000000002"/>
        <n v="54.958661999999997"/>
        <n v="54.975000999999999"/>
        <n v="55.003695"/>
        <n v="55.058349999999997"/>
        <n v="54.976483000000002"/>
        <n v="55.030771999999999"/>
        <n v="54.960763999999998"/>
        <n v="54.949855999999997"/>
        <n v="54.888648000000003"/>
        <n v="54.935592"/>
        <n v="54.895916"/>
        <n v="54.975577000000001"/>
        <n v="55.063189000000001"/>
        <n v="55.042963999999998"/>
        <n v="54.948934999999999"/>
        <n v="54.933200999999997"/>
        <n v="55.003087999999998"/>
        <n v="54.989091999999999"/>
        <n v="54.993009000000001"/>
        <n v="54.997290999999997"/>
        <n v="54.992263000000001"/>
        <n v="54.995379"/>
        <n v="55.006746999999997"/>
        <n v="54.917948000000003"/>
        <n v="54.982101"/>
        <n v="55.019655"/>
        <n v="54.981921"/>
        <n v="55.083706999999997"/>
        <n v="55.033602000000002"/>
        <n v="55.169601999999998"/>
        <n v="55.001480999999998"/>
        <n v="54.954605000000001"/>
        <n v="54.964491000000002"/>
        <n v="55.022550000000003"/>
        <n v="55.140970000000003"/>
        <n v="55.770375999999999"/>
        <n v="54.901198999999998"/>
        <n v="54.895189000000002"/>
        <n v="54.987895999999999"/>
        <n v="54.876379"/>
        <n v="54.943427999999997"/>
        <n v="54.999375000000001"/>
        <n v="54.993707999999998"/>
        <n v="54.965803999999999"/>
        <n v="54.936557000000001"/>
        <n v="54.969363999999999"/>
        <n v="54.953617999999999"/>
        <n v="54.952736000000002"/>
        <n v="54.997464000000001"/>
        <n v="54.941772999999998"/>
        <n v="54.905977"/>
        <n v="55.006211999999998"/>
        <n v="54.936016000000002"/>
        <n v="54.957909000000001"/>
        <n v="54.920561999999997"/>
        <n v="54.966104999999999"/>
        <n v="54.978158999999998"/>
        <n v="54.915053"/>
        <n v="55.012286000000003"/>
        <n v="54.979371"/>
        <n v="54.945323999999999"/>
        <n v="54.928733000000001"/>
        <n v="54.948124"/>
        <n v="55.000447999999999"/>
        <n v="54.898015000000001"/>
        <n v="55.036524"/>
        <n v="55.164648"/>
        <n v="54.906008999999997"/>
        <n v="54.968026000000002"/>
        <n v="54.863942000000002"/>
        <n v="55.079898"/>
        <n v="54.871084000000003"/>
        <n v="54.969946"/>
        <n v="54.925682999999999"/>
        <n v="55.028913000000003"/>
        <n v="55.006923"/>
        <n v="54.961097000000002"/>
        <n v="54.962567999999997"/>
        <n v="54.807839999999999"/>
        <n v="54.941482000000001"/>
        <n v="54.904671999999998"/>
        <n v="54.915517999999999"/>
        <n v="54.911431999999998"/>
        <n v="55.081586000000001"/>
        <n v="54.946966000000003"/>
        <n v="55.184536000000001"/>
        <n v="54.926211000000002"/>
        <n v="54.968522999999998"/>
        <n v="54.989573999999998"/>
        <n v="55.001640999999999"/>
        <n v="55.014961"/>
        <n v="55.035511"/>
        <n v="54.930362000000002"/>
        <n v="54.989333999999999"/>
        <n v="55.001387000000001"/>
        <n v="55.168197999999997"/>
        <n v="54.989708999999998"/>
        <n v="55.020200000000003"/>
        <n v="54.971057999999999"/>
        <n v="54.993889000000003"/>
        <n v="54.974859000000002"/>
        <n v="54.971603000000002"/>
        <n v="54.974549000000003"/>
        <n v="54.981242000000002"/>
        <n v="54.978560000000002"/>
        <n v="54.980735000000003"/>
        <n v="54.965592999999998"/>
        <n v="54.905886000000002"/>
        <n v="54.924283000000003"/>
        <n v="54.918149999999997"/>
        <n v="54.975011000000002"/>
        <n v="54.901831000000001"/>
        <n v="54.948571000000001"/>
        <n v="54.973987999999999"/>
        <n v="54.952903999999997"/>
        <n v="54.927618000000002"/>
        <n v="54.970314999999999"/>
        <n v="55.133771000000003"/>
        <n v="55.113987000000002"/>
        <n v="55.129460999999999"/>
        <n v="55.029370999999998"/>
        <n v="54.948974999999997"/>
        <n v="55.024897000000003"/>
        <n v="54.987769999999998"/>
        <n v="54.958291000000003"/>
        <n v="54.922485999999999"/>
        <n v="54.921432000000003"/>
        <n v="55.020392999999999"/>
        <n v="55.361913000000001"/>
        <n v="54.971162"/>
        <n v="55.411484000000002"/>
        <n v="55.005713999999998"/>
        <n v="54.876773999999997"/>
        <n v="55.126465000000003"/>
        <n v="54.966946"/>
        <n v="55.127737000000003"/>
        <n v="54.982635000000002"/>
        <n v="55.019928"/>
        <n v="55.072226999999998"/>
        <n v="55.126472"/>
        <n v="54.994359000000003"/>
        <n v="54.855139000000001"/>
        <n v="55.036033000000003"/>
        <n v="55.101559000000002"/>
        <n v="54.922066000000001"/>
        <n v="54.976182999999999"/>
        <n v="54.953814000000001"/>
        <n v="54.893334000000003"/>
        <n v="55.057980999999998"/>
        <n v="54.992362"/>
        <n v="55.582099999999997"/>
        <n v="54.885694000000001"/>
        <n v="54.996780999999999"/>
        <n v="55.017952999999999"/>
        <n v="55.747014999999998"/>
        <n v="55.688161000000001"/>
        <n v="54.908414999999998"/>
        <n v="55.208731"/>
        <n v="54.938065000000002"/>
        <n v="54.934511000000001"/>
        <n v="55.174669000000002"/>
        <n v="55.181198999999999"/>
        <n v="55.291176"/>
        <n v="54.871025000000003"/>
        <n v="54.920665999999997"/>
        <n v="55.388894000000001"/>
        <n v="54.952959"/>
        <n v="54.904229000000001"/>
        <n v="54.857531000000002"/>
        <n v="55.12876"/>
        <n v="55.064807999999999"/>
        <n v="55.020105000000001"/>
        <n v="54.992762999999997"/>
        <n v="55.160159999999998"/>
        <n v="55.128075000000003"/>
        <n v="54.928178000000003"/>
        <n v="54.983375000000002"/>
        <n v="55.095011"/>
        <n v="54.999813000000003"/>
        <n v="54.994760999999997"/>
        <n v="55.022432999999999"/>
        <n v="54.975284000000002"/>
        <n v="55.0458"/>
        <n v="55.008440999999998"/>
        <n v="55.003399000000002"/>
        <n v="54.996971000000002"/>
        <n v="54.915503999999999"/>
        <n v="54.982312"/>
        <n v="54.894894999999998"/>
        <n v="55.004123"/>
        <n v="55.065159000000001"/>
        <n v="55.006315000000001"/>
        <n v="54.995468000000002"/>
        <n v="54.838082999999997"/>
        <n v="54.901423000000001"/>
        <n v="54.875208999999998"/>
        <n v="54.974442000000003"/>
        <n v="54.938217999999999"/>
        <n v="54.959485999999998"/>
        <n v="54.925775000000002"/>
        <n v="54.934607999999997"/>
        <n v="54.977860999999997"/>
        <n v="54.993842000000001"/>
        <n v="54.995553999999998"/>
        <n v="54.982723999999997"/>
        <n v="54.997765000000001"/>
        <n v="55.126468000000003"/>
        <n v="55.128886000000001"/>
        <n v="55.185737000000003"/>
        <n v="54.978051999999998"/>
        <n v="54.977012000000002"/>
        <n v="55.061219999999999"/>
        <n v="54.959138000000003"/>
        <n v="54.965744999999998"/>
        <n v="55.145735000000002"/>
        <n v="55.107007000000003"/>
        <n v="55.02628"/>
        <n v="55.004209000000003"/>
        <n v="55.141255000000001"/>
        <n v="54.933698999999997"/>
        <n v="54.814810000000001"/>
        <n v="54.918667999999997"/>
        <n v="54.963137000000003"/>
        <n v="55.040142000000003"/>
        <n v="54.966644000000002"/>
        <n v="55.036552999999998"/>
        <n v="55.000107999999997"/>
        <n v="55.131618000000003"/>
        <n v="55.076737999999999"/>
        <n v="55.015957"/>
        <n v="54.926108999999997"/>
        <n v="55.777380999999998"/>
        <n v="54.897326999999997"/>
        <n v="55.041423999999999"/>
        <n v="54.913449"/>
        <n v="54.946787"/>
        <n v="54.917707999999998"/>
        <n v="54.980818999999997"/>
        <n v="55.249927"/>
        <n v="54.951208000000001"/>
        <n v="54.986348999999997"/>
        <n v="54.901921999999999"/>
        <n v="54.976295"/>
        <n v="54.995438"/>
        <n v="54.980072999999997"/>
        <n v="54.937686999999997"/>
        <n v="54.966979000000002"/>
        <n v="54.973528000000002"/>
        <n v="54.876199999999997"/>
        <n v="55.192131000000003"/>
        <n v="54.915059999999997"/>
        <n v="54.950699999999998"/>
        <n v="54.946204000000002"/>
        <n v="54.949238000000001"/>
        <n v="54.940921000000003"/>
        <n v="54.948222000000001"/>
        <n v="54.955967000000001"/>
        <n v="54.921408999999997"/>
        <n v="54.913279000000003"/>
        <n v="54.971198000000001"/>
        <n v="54.969774000000001"/>
        <n v="54.921712999999997"/>
        <n v="54.901184000000001"/>
        <n v="54.969935999999997"/>
        <n v="54.914031999999999"/>
        <n v="54.907507000000003"/>
        <n v="54.876199"/>
        <n v="54.949837000000002"/>
        <n v="54.812823000000002"/>
        <n v="54.969360999999999"/>
        <n v="54.925916999999998"/>
        <n v="54.873679000000003"/>
        <n v="54.851432000000003"/>
        <n v="55.123081999999997"/>
        <n v="54.960051"/>
        <n v="54.994902000000003"/>
        <n v="54.961029000000003"/>
        <n v="54.908022000000003"/>
        <n v="55.167836999999999"/>
        <n v="55.056787999999997"/>
        <n v="55.171666999999999"/>
        <n v="55.263021000000002"/>
        <n v="55.188516"/>
        <n v="54.971868000000001"/>
        <n v="54.986981"/>
        <n v="55.248533999999999"/>
        <n v="55.027251999999997"/>
        <n v="55.004558000000003"/>
        <n v="54.978723000000002"/>
        <n v="55.043751"/>
        <n v="54.983491999999998"/>
        <n v="54.905394000000001"/>
        <n v="54.939731999999999"/>
        <n v="55.271028000000001"/>
        <n v="55.377488"/>
        <n v="54.941367999999997"/>
        <n v="54.908110000000001"/>
        <n v="54.938243999999997"/>
        <n v="55.364283999999998"/>
        <n v="54.916708999999997"/>
        <n v="54.936593000000002"/>
        <n v="54.949204000000002"/>
        <n v="55.047325000000001"/>
        <n v="54.994861"/>
        <n v="55.047001999999999"/>
        <n v="54.918976000000001"/>
        <n v="54.967368999999998"/>
        <n v="54.976708000000002"/>
        <n v="55.041609999999999"/>
        <n v="55.045482"/>
        <n v="54.968528999999997"/>
        <n v="54.949514999999998"/>
        <n v="54.887166999999998"/>
        <n v="54.974350999999999"/>
        <n v="54.911439999999999"/>
        <n v="55.011043999999998"/>
        <n v="55.055911000000002"/>
        <n v="54.925893000000002"/>
        <n v="55.041539"/>
        <n v="54.985349999999997"/>
        <n v="54.962079000000003"/>
        <n v="54.977262000000003"/>
        <n v="55.094743000000001"/>
        <n v="55.066395999999997"/>
        <n v="54.972786999999997"/>
        <n v="55.212173"/>
        <n v="55.037376999999999"/>
        <n v="54.971088999999999"/>
        <n v="55.064722000000003"/>
        <n v="54.901820999999998"/>
        <n v="54.911271999999997"/>
        <n v="54.990423999999997"/>
        <n v="54.929586"/>
        <n v="54.875107999999997"/>
        <n v="54.902298000000002"/>
        <n v="54.906207000000002"/>
        <n v="54.919232999999998"/>
        <n v="54.983538000000003"/>
        <n v="54.975428000000001"/>
        <n v="55.013815999999998"/>
        <n v="54.971268999999999"/>
        <n v="55.126292999999997"/>
        <n v="54.992888999999998"/>
        <n v="55.183126999999999"/>
        <n v="55.252468"/>
        <n v="54.964956999999998"/>
        <n v="54.972434"/>
        <n v="55.033535000000001"/>
        <n v="55.125473"/>
        <n v="54.898103999999996"/>
        <n v="54.974066999999998"/>
        <n v="54.950769999999999"/>
        <n v="54.97428"/>
        <n v="55.247951"/>
        <n v="55.359144000000001"/>
        <n v="54.890304999999998"/>
        <n v="55.316783999999998"/>
        <n v="54.971746000000003"/>
        <n v="55.059438"/>
        <n v="55.147651000000003"/>
        <n v="54.905959000000003"/>
        <n v="54.973308000000003"/>
        <n v="55.141133000000004"/>
        <n v="54.974257999999999"/>
        <n v="54.964734"/>
        <n v="54.920327"/>
        <n v="55.225487000000001"/>
        <n v="54.966681000000001"/>
        <n v="55.124671999999997"/>
        <n v="55.004517999999997"/>
        <n v="54.890349999999998"/>
        <n v="55.028731999999998"/>
        <n v="54.973109000000001"/>
        <n v="54.988408999999997"/>
        <n v="55.257210999999998"/>
        <n v="54.986440999999999"/>
        <n v="54.884489000000002"/>
        <n v="54.908110999999998"/>
        <n v="54.841782000000002"/>
        <n v="54.951358999999997"/>
        <n v="54.973733000000003"/>
        <n v="54.960082999999997"/>
        <n v="54.991979999999998"/>
        <n v="54.971021"/>
        <n v="54.925338000000004"/>
        <n v="54.892653000000003"/>
        <n v="54.919974000000003"/>
        <n v="54.975876999999997"/>
        <n v="55.01849"/>
        <n v="54.992722999999998"/>
        <n v="54.987820999999997"/>
        <n v="55.012099999999997"/>
        <n v="55.038108999999999"/>
        <n v="54.913701000000003"/>
        <n v="54.935848999999997"/>
        <n v="54.959378999999998"/>
        <n v="54.936616000000001"/>
        <n v="55.128076"/>
        <n v="55.110458000000001"/>
        <n v="54.978664999999999"/>
        <n v="54.956296999999999"/>
        <n v="54.908607000000003"/>
        <n v="54.957828999999997"/>
        <n v="54.959608000000003"/>
        <n v="54.951743"/>
        <n v="54.915979999999998"/>
        <n v="55.032449"/>
        <n v="55.118431999999999"/>
        <n v="55.136145999999997"/>
        <n v="55.017811999999999"/>
        <n v="55.010671000000002"/>
        <n v="55.292309000000003"/>
        <n v="55.013643999999999"/>
        <n v="54.865532999999999"/>
        <n v="55.000199000000002"/>
        <n v="54.867148999999998"/>
        <n v="54.976061000000001"/>
        <n v="54.815345000000001"/>
        <n v="54.918474000000003"/>
        <n v="54.908686000000003"/>
        <n v="54.957357000000002"/>
        <n v="54.904696999999999"/>
        <n v="54.991135"/>
        <n v="54.875017999999997"/>
        <n v="54.920628999999998"/>
        <n v="54.968521000000003"/>
        <n v="54.992652"/>
        <n v="54.905915999999998"/>
        <n v="55.012011000000001"/>
        <n v="54.962381999999998"/>
        <n v="54.960293999999998"/>
        <n v="54.961967000000001"/>
        <n v="54.975355999999998"/>
        <n v="54.942644999999999"/>
        <n v="55.177534000000001"/>
        <n v="55.072251999999999"/>
        <n v="54.962701000000003"/>
        <n v="55.196603000000003"/>
        <n v="55.005302999999998"/>
        <n v="55.181187999999999"/>
        <n v="55.065700999999997"/>
        <n v="55.185243999999997"/>
        <n v="54.982627000000001"/>
        <n v="55.015566"/>
        <n v="54.972946999999998"/>
        <n v="54.976795000000003"/>
        <n v="54.983327000000003"/>
        <n v="54.852379999999997"/>
        <n v="55.010154"/>
        <n v="54.974083"/>
        <n v="55.168385999999998"/>
        <n v="54.989618999999998"/>
        <n v="54.948591"/>
        <n v="55.003228999999997"/>
        <n v="54.962411000000003"/>
        <n v="54.976384000000003"/>
        <n v="54.946413"/>
        <n v="54.962409999999998"/>
        <n v="55.072631000000001"/>
        <n v="54.973646000000002"/>
        <n v="54.950594000000002"/>
        <n v="54.978341999999998"/>
        <n v="54.976025"/>
        <n v="54.980879000000002"/>
        <n v="54.989572000000003"/>
        <n v="54.961196999999999"/>
        <n v="54.96152"/>
        <n v="55.236041"/>
        <n v="55.13937"/>
        <n v="55.040590999999999"/>
        <n v="55.003667"/>
        <n v="54.952356999999999"/>
        <n v="54.980620000000002"/>
        <n v="54.970618000000002"/>
        <n v="55.006622"/>
        <n v="54.962054999999999"/>
        <n v="55.004472999999997"/>
        <n v="55.472174000000003"/>
        <n v="54.945433999999999"/>
        <n v="55.326498999999998"/>
        <n v="55.407361999999999"/>
        <n v="55.046666999999999"/>
        <n v="55.01585"/>
        <n v="55.067810000000001"/>
        <n v="54.982871000000003"/>
        <n v="55.052846000000002"/>
        <n v="54.947870000000002"/>
        <n v="54.975375"/>
        <n v="54.881929999999997"/>
        <n v="55.026868"/>
        <n v="54.876950999999998"/>
        <n v="55.03566"/>
        <n v="55.072969999999998"/>
        <n v="54.928362"/>
        <n v="54.990006999999999"/>
        <n v="54.936743999999997"/>
        <n v="55.122053000000001"/>
        <n v="55.014785000000003"/>
        <n v="55.308413999999999"/>
        <n v="54.975276999999998"/>
        <n v="54.988002000000002"/>
        <n v="55.046014"/>
        <n v="54.978146000000002"/>
        <n v="54.887422000000001"/>
        <n v="54.997939000000002"/>
        <n v="54.978485999999997"/>
        <n v="55.013370999999999"/>
        <n v="54.979773999999999"/>
        <n v="54.905569"/>
        <n v="54.923771000000002"/>
        <n v="54.958222999999997"/>
        <n v="54.996841000000003"/>
        <n v="55.002189999999999"/>
        <n v="55.154938999999999"/>
        <n v="54.958466000000001"/>
        <n v="54.925572000000003"/>
        <n v="54.976362999999999"/>
        <n v="54.897117000000001"/>
        <n v="54.977283999999997"/>
        <n v="54.970357999999997"/>
        <n v="54.899954000000001"/>
        <n v="54.982129999999998"/>
        <n v="54.881027000000003"/>
        <n v="55.158129000000002"/>
        <n v="54.996702999999997"/>
        <n v="54.972644000000003"/>
        <n v="55.006838000000002"/>
        <n v="55.069781999999996"/>
        <n v="55.056885999999999"/>
        <n v="54.923394999999999"/>
        <n v="55.079493999999997"/>
        <n v="55.064883000000002"/>
        <n v="54.942191999999999"/>
        <n v="54.891306"/>
        <n v="54.976762000000001"/>
        <n v="54.861016999999997"/>
        <n v="54.892088000000001"/>
        <n v="54.905965999999999"/>
        <n v="54.934766000000003"/>
        <n v="54.968293000000003"/>
        <n v="54.946593"/>
        <n v="54.975036000000003"/>
        <n v="54.997869000000001"/>
        <n v="54.907550000000001"/>
        <n v="54.994388999999998"/>
        <n v="55.022523"/>
        <n v="54.974508"/>
        <n v="55.03557"/>
        <n v="55.032062000000003"/>
        <n v="54.972810000000003"/>
        <n v="54.955922000000001"/>
        <n v="54.971380000000003"/>
        <n v="54.896833999999998"/>
        <n v="54.861902000000001"/>
        <n v="54.971238"/>
        <n v="54.983386000000003"/>
        <n v="54.900778000000003"/>
        <n v="54.975754999999999"/>
        <n v="55.023972999999998"/>
        <n v="54.978057"/>
        <n v="54.941223999999998"/>
        <n v="54.954141999999997"/>
        <n v="54.959139999999998"/>
        <n v="54.992919000000001"/>
        <n v="54.995277000000002"/>
        <n v="54.975530999999997"/>
        <n v="54.971742999999996"/>
        <n v="54.971183000000003"/>
        <n v="54.962328999999997"/>
        <n v="54.970069000000002"/>
        <n v="54.986414000000003"/>
        <n v="54.831671999999998"/>
        <n v="55.011198"/>
        <n v="54.970678999999997"/>
        <n v="55.164881999999999"/>
        <n v="54.973139000000003"/>
        <n v="54.991779999999999"/>
        <n v="55.160882000000001"/>
        <n v="55.105735000000003"/>
        <n v="54.932654999999997"/>
        <n v="54.924653999999997"/>
        <n v="54.914968000000002"/>
        <n v="55.022880000000001"/>
        <n v="54.916252999999998"/>
        <n v="54.974473000000003"/>
        <n v="54.911113999999998"/>
        <n v="54.924014"/>
        <n v="55.022934999999997"/>
        <n v="55.547629000000001"/>
        <n v="54.898159"/>
        <n v="54.983749000000003"/>
        <n v="54.932841000000003"/>
        <n v="54.934348999999997"/>
        <n v="54.965940000000003"/>
        <n v="54.946975999999999"/>
        <n v="54.958565999999998"/>
        <n v="54.949489999999997"/>
        <n v="54.978484000000002"/>
        <n v="54.954343999999999"/>
        <n v="55.170383000000001"/>
        <n v="55.033175999999997"/>
        <n v="55.502395"/>
        <n v="55.185073000000003"/>
        <n v="55.036760000000001"/>
        <n v="54.981881000000001"/>
        <n v="55.121093000000002"/>
        <n v="54.911250000000003"/>
        <n v="54.898345999999997"/>
        <n v="54.979728000000001"/>
        <n v="54.918241000000002"/>
        <n v="54.892380000000003"/>
        <n v="54.968789000000001"/>
        <n v="54.997700000000002"/>
        <n v="54.972833999999999"/>
        <n v="54.946339000000002"/>
        <n v="54.914285999999997"/>
        <n v="55.423380000000002"/>
        <n v="54.904967999999997"/>
        <n v="54.885962999999997"/>
        <n v="54.912013000000002"/>
        <n v="54.888466000000001"/>
        <n v="54.877135000000003"/>
        <n v="55.784916000000003"/>
        <n v="55.331896"/>
        <n v="54.866090999999997"/>
        <n v="54.974071000000002"/>
        <n v="54.999150999999998"/>
        <n v="54.905096999999998"/>
        <n v="54.972453000000002"/>
        <n v="54.888201000000002"/>
        <n v="55.002167"/>
        <n v="54.969580000000001"/>
        <n v="54.972608000000001"/>
        <n v="55.178975000000001"/>
        <n v="54.994083000000003"/>
        <n v="55.177877000000002"/>
        <n v="55.087423999999999"/>
        <n v="54.856138999999999"/>
        <n v="54.907043000000002"/>
        <n v="55.092402"/>
        <n v="54.961531999999998"/>
        <n v="54.965411000000003"/>
        <n v="54.967067"/>
        <n v="54.960963999999997"/>
        <n v="54.941240999999998"/>
        <n v="54.966951000000002"/>
        <n v="55.080478999999997"/>
        <n v="55.169265000000003"/>
        <n v="55.140070999999999"/>
        <n v="55.066333"/>
        <n v="54.877611000000002"/>
        <n v="55.028517999999998"/>
        <n v="54.889892000000003"/>
        <n v="55.178846"/>
        <n v="55.001550000000002"/>
        <n v="54.883882999999997"/>
        <n v="54.877693000000001"/>
        <n v="54.997281000000001"/>
        <n v="54.953437999999998"/>
        <n v="54.932744999999997"/>
        <n v="54.896225000000001"/>
        <n v="54.906067"/>
        <n v="54.988249000000003"/>
        <n v="54.895099999999999"/>
        <n v="55.016644999999997"/>
        <n v="54.971958000000001"/>
        <n v="54.889060000000001"/>
        <n v="54.868585000000003"/>
        <n v="54.991795000000003"/>
        <n v="54.999895000000002"/>
        <n v="55.095163999999997"/>
        <n v="55.037247999999998"/>
        <n v="54.999170999999997"/>
        <n v="54.958497000000001"/>
        <n v="54.946852999999997"/>
        <n v="54.975669000000003"/>
        <n v="54.95185"/>
        <n v="54.977839000000003"/>
        <n v="54.963569999999997"/>
        <n v="54.879517"/>
        <n v="54.895265000000002"/>
        <n v="55.042380000000001"/>
        <n v="54.962499000000001"/>
        <n v="55.033859999999997"/>
        <n v="54.960113999999997"/>
        <n v="55.763545999999998"/>
        <n v="55.128805999999997"/>
        <n v="54.989373999999998"/>
        <n v="55.134771999999998"/>
        <n v="55.072873000000001"/>
        <n v="54.970280000000002"/>
        <n v="55.511225000000003"/>
        <n v="54.917319999999997"/>
        <n v="55.573345000000003"/>
        <n v="55.114862000000002"/>
        <n v="54.945740999999998"/>
        <n v="55.126485000000002"/>
        <n v="55.256943999999997"/>
        <n v="54.921954999999997"/>
        <n v="55.002778999999997"/>
        <n v="55.024453000000001"/>
        <n v="55.014873000000001"/>
        <n v="55.01041"/>
        <n v="54.976436"/>
        <n v="54.965971000000003"/>
        <n v="54.973979999999997"/>
        <n v="54.976937999999997"/>
        <n v="54.950707000000001"/>
        <n v="54.964595000000003"/>
        <n v="54.976205999999998"/>
        <n v="55.019750000000002"/>
        <n v="55.066156999999997"/>
        <n v="55.127263999999997"/>
        <n v="55.123202999999997"/>
        <n v="54.901820000000001"/>
        <n v="54.951036999999999"/>
        <n v="55.022421999999999"/>
        <n v="54.922111000000001"/>
        <n v="54.965496999999999"/>
        <n v="54.974527000000002"/>
        <n v="54.960692999999999"/>
        <n v="54.946711999999998"/>
        <n v="54.971747000000001"/>
        <n v="54.991315999999998"/>
        <n v="54.905326000000002"/>
        <n v="54.980440000000002"/>
        <n v="54.913454000000002"/>
        <n v="54.982224000000002"/>
        <n v="54.951534000000002"/>
        <n v="54.984363999999999"/>
        <n v="54.899442999999998"/>
        <n v="54.906882000000003"/>
        <n v="54.896447999999999"/>
        <n v="54.871135000000002"/>
        <n v="55.011477999999997"/>
        <n v="55.005374000000003"/>
        <n v="54.977251000000003"/>
        <n v="55.008558999999998"/>
        <n v="55.021681000000001"/>
        <n v="54.958426000000003"/>
        <n v="55.170242000000002"/>
        <n v="55.167406"/>
        <n v="55.201428"/>
        <n v="55.18289"/>
        <n v="54.968155000000003"/>
        <n v="55.026023000000002"/>
        <n v="55.068545999999998"/>
        <n v="54.929257"/>
        <n v="55.001021999999999"/>
        <n v="55.029465999999999"/>
        <n v="55.028917999999997"/>
        <n v="54.958542999999999"/>
        <n v="54.988909"/>
        <n v="55.145679999999999"/>
        <n v="55.087333000000001"/>
        <n v="54.973984999999999"/>
        <n v="54.902473999999998"/>
        <n v="54.956158000000002"/>
        <n v="54.904620999999999"/>
        <n v="54.937460000000002"/>
        <n v="54.969977999999998"/>
        <n v="54.919406000000002"/>
        <n v="55.041943000000003"/>
        <n v="55.731645999999998"/>
        <n v="55.031979"/>
        <n v="54.924976999999998"/>
        <n v="55.038440999999999"/>
        <n v="55.132904000000003"/>
        <n v="55.178508999999998"/>
        <n v="54.972031000000001"/>
        <n v="54.974057999999999"/>
        <n v="54.979092999999999"/>
        <n v="54.990814"/>
        <n v="54.940683999999997"/>
        <n v="55.298769999999998"/>
        <n v="54.967362999999999"/>
        <n v="54.999124000000002"/>
        <n v="55.184350999999999"/>
        <n v="54.955378000000003"/>
        <n v="54.980302999999999"/>
        <n v="54.900157999999998"/>
        <n v="54.960745000000003"/>
        <n v="54.975264000000003"/>
        <n v="54.967362000000001"/>
        <n v="54.954143000000002"/>
        <n v="55.000148000000003"/>
        <n v="55.097684000000001"/>
        <n v="54.982103000000002"/>
        <n v="54.947263999999997"/>
        <n v="54.974074999999999"/>
        <n v="54.959184999999998"/>
        <n v="55.013815000000001"/>
        <n v="55.024920999999999"/>
        <n v="54.835026999999997"/>
        <n v="54.972456000000001"/>
        <n v="54.900782"/>
        <n v="54.988421000000002"/>
        <n v="54.932302"/>
        <n v="55.186968999999998"/>
        <n v="55.471791000000003"/>
        <n v="54.973554"/>
        <n v="54.96998"/>
        <n v="54.969856999999998"/>
        <n v="54.958557999999996"/>
        <n v="54.891581000000002"/>
        <n v="55.019660999999999"/>
        <n v="55.009452000000003"/>
        <n v="54.953291"/>
        <n v="54.912995000000002"/>
        <n v="55.145515000000003"/>
        <n v="54.861784999999998"/>
        <n v="54.871724999999998"/>
        <n v="54.984085999999998"/>
        <n v="54.994436"/>
        <n v="55.044127000000003"/>
        <n v="55.183405999999998"/>
        <n v="55.555984000000002"/>
        <n v="55.025308000000003"/>
        <n v="54.952733000000002"/>
        <n v="54.875619"/>
        <n v="54.972070000000002"/>
        <n v="55.007013000000001"/>
        <n v="54.946860999999998"/>
        <n v="54.937339999999999"/>
        <n v="55.044835999999997"/>
        <n v="54.965761999999998"/>
        <n v="55.028651000000004"/>
        <n v="54.877493999999999"/>
        <n v="54.971671999999998"/>
        <n v="54.843319000000001"/>
        <n v="54.975914000000003"/>
        <n v="54.978527999999997"/>
        <n v="55.166868000000001"/>
        <n v="55.032670000000003"/>
        <n v="54.994557999999998"/>
        <n v="55.050369000000003"/>
        <n v="54.970737"/>
        <n v="54.961198000000003"/>
        <n v="54.913719"/>
        <n v="54.913179999999997"/>
        <n v="55.035775999999998"/>
        <n v="55.004837000000002"/>
        <n v="54.950167"/>
        <n v="54.957042000000001"/>
        <n v="54.920417999999998"/>
        <n v="54.957771000000001"/>
        <n v="54.991269000000003"/>
        <n v="54.905794"/>
        <n v="54.953617000000001"/>
        <n v="54.991514000000002"/>
        <n v="54.972349999999999"/>
        <n v="54.965783999999999"/>
        <n v="54.911338999999998"/>
        <n v="54.897387000000002"/>
        <n v="54.914706000000002"/>
        <n v="54.995913999999999"/>
        <n v="54.892798999999997"/>
        <n v="54.902863000000004"/>
        <n v="54.889094"/>
        <n v="54.971556"/>
        <n v="55.000253999999998"/>
        <n v="54.981122999999997"/>
        <n v="55.039606999999997"/>
        <n v="55.001764999999999"/>
        <n v="54.995821999999997"/>
        <n v="54.877495000000003"/>
        <n v="54.969720000000002"/>
        <n v="54.939343999999998"/>
        <n v="55.181057000000003"/>
        <n v="55.283920999999999"/>
        <n v="55.179884999999999"/>
        <n v="55.020015000000001"/>
        <n v="55.037360999999997"/>
        <n v="54.997762000000002"/>
        <n v="54.990847000000002"/>
        <n v="54.984631999999998"/>
        <n v="54.985070999999998"/>
        <n v="55.022781999999999"/>
        <n v="54.980784999999997"/>
        <n v="54.991163999999998"/>
        <n v="55.400145999999999"/>
        <n v="54.917065999999998"/>
        <n v="54.913068000000003"/>
        <n v="54.892777000000002"/>
        <n v="54.995275999999997"/>
        <n v="54.890089000000003"/>
        <n v="54.945858999999999"/>
        <n v="55.770189000000002"/>
        <n v="54.889113000000002"/>
        <n v="54.9116"/>
        <n v="54.964784999999999"/>
        <n v="54.982035000000003"/>
        <n v="54.951385000000002"/>
        <n v="54.975664000000002"/>
        <n v="54.893856"/>
        <n v="55.107852999999999"/>
        <n v="55.210642999999997"/>
        <n v="55.074672999999997"/>
        <n v="54.997712999999997"/>
        <n v="55.305396000000002"/>
        <n v="55.121904999999998"/>
        <n v="54.900573000000001"/>
        <n v="55.106544999999997"/>
        <n v="54.898653000000003"/>
        <n v="54.983451000000002"/>
        <n v="55.144733000000002"/>
        <n v="54.955607999999998"/>
        <n v="55.005417000000001"/>
        <n v="54.906170000000003"/>
        <n v="55.184601000000001"/>
        <n v="55.013727000000003"/>
        <n v="55.100973000000003"/>
        <n v="54.947867000000002"/>
        <n v="54.962995999999997"/>
        <n v="54.945714000000002"/>
        <n v="54.926828999999998"/>
        <n v="54.927812000000003"/>
        <n v="54.976719000000003"/>
        <n v="55.064163000000001"/>
        <n v="55.000742000000002"/>
        <n v="54.865672000000004"/>
        <n v="55.064812000000003"/>
        <n v="54.925773"/>
        <n v="55.002325999999996"/>
        <n v="54.874813000000003"/>
        <n v="54.877405000000003"/>
        <n v="54.907975"/>
        <n v="55.187598999999999"/>
        <n v="54.832189999999997"/>
        <n v="54.973354999999998"/>
        <n v="55.042200000000001"/>
        <n v="55.003566999999997"/>
        <n v="54.888793"/>
        <n v="55.165255999999999"/>
        <n v="55.198155999999997"/>
        <n v="55.10716"/>
        <n v="55.208714000000001"/>
        <n v="55.010106999999998"/>
        <n v="54.871934000000003"/>
        <n v="54.970019999999998"/>
        <n v="54.998159999999999"/>
        <n v="54.924607000000002"/>
        <n v="54.986449"/>
        <n v="55.126218000000001"/>
        <n v="54.980581000000001"/>
        <n v="55.183123999999999"/>
        <n v="55.026015000000001"/>
        <n v="54.995997000000003"/>
        <n v="54.929029"/>
        <n v="54.962682000000001"/>
        <n v="54.951144999999997"/>
        <n v="54.960718999999997"/>
        <n v="54.95955"/>
        <n v="54.934154999999997"/>
        <n v="55.083592000000003"/>
        <n v="54.974308999999998"/>
        <n v="55.186878"/>
        <n v="54.983401999999998"/>
        <n v="54.983193"/>
        <n v="54.962446"/>
        <n v="54.988529"/>
        <n v="54.913355000000003"/>
        <n v="54.956825000000002"/>
        <n v="54.974097999999998"/>
        <n v="54.952475"/>
        <n v="54.977983000000002"/>
        <n v="54.979394999999997"/>
        <n v="55.022440000000003"/>
        <n v="55.012875000000001"/>
        <n v="55.428055000000001"/>
        <n v="54.967235000000002"/>
        <n v="54.949981999999999"/>
        <n v="54.920509000000003"/>
        <n v="54.906601999999999"/>
        <n v="54.910589999999999"/>
        <n v="54.920966999999997"/>
        <n v="55.759321"/>
        <n v="55.073058000000003"/>
        <n v="55.008259000000002"/>
        <n v="55.183981000000003"/>
        <n v="54.992840000000001"/>
        <n v="54.884844000000001"/>
        <n v="54.852381000000001"/>
        <n v="54.909590999999999"/>
        <n v="54.844439000000001"/>
        <n v="54.811293999999997"/>
        <n v="54.960911000000003"/>
        <n v="54.965116999999999"/>
        <n v="54.969802000000001"/>
        <n v="54.967114000000002"/>
        <n v="55.136647000000004"/>
        <n v="54.912035000000003"/>
        <n v="54.967030999999999"/>
        <n v="54.918604000000002"/>
        <n v="54.866869999999999"/>
        <n v="54.994405999999998"/>
        <n v="54.973075000000001"/>
        <n v="54.968440000000001"/>
        <n v="54.985636"/>
        <n v="54.949416999999997"/>
        <n v="54.945545000000003"/>
        <n v="54.888325000000002"/>
        <n v="55.025354999999998"/>
        <n v="54.893591000000001"/>
        <n v="55.132823999999999"/>
        <n v="54.913376999999997"/>
        <n v="55.009067000000002"/>
        <n v="55.291321000000003"/>
        <n v="54.972828"/>
        <n v="54.928854000000001"/>
        <n v="54.966374000000002"/>
        <n v="54.996903000000003"/>
        <n v="54.950200000000002"/>
        <n v="54.972918999999997"/>
        <n v="55.006839999999997"/>
        <n v="55.130871999999997"/>
        <n v="54.994743999999997"/>
        <n v="55.080568"/>
        <n v="55.035314"/>
        <n v="55.007778000000002"/>
        <n v="54.921137999999999"/>
        <n v="54.960317000000003"/>
        <n v="54.921408"/>
        <n v="54.959496000000001"/>
        <n v="55.034602999999997"/>
        <n v="54.949792000000002"/>
        <n v="55.037610000000001"/>
        <n v="54.958528999999999"/>
        <n v="54.927940999999997"/>
        <n v="54.977232999999998"/>
        <n v="54.991101999999998"/>
        <n v="54.996161000000001"/>
        <n v="55.078964999999997"/>
        <n v="55.182724999999998"/>
        <n v="54.908043999999997"/>
        <n v="54.907546000000004"/>
        <n v="55.041606999999999"/>
        <n v="54.994154000000002"/>
        <n v="55.129685000000002"/>
        <n v="55.257188999999997"/>
        <n v="55.230756"/>
        <n v="55.000720000000001"/>
        <n v="55.039154000000003"/>
        <n v="54.975845999999997"/>
        <n v="54.911003999999998"/>
        <n v="55.122897000000002"/>
        <n v="54.820245"/>
        <n v="54.957887999999997"/>
        <n v="54.955768999999997"/>
        <n v="54.971809"/>
        <n v="54.966470999999999"/>
        <n v="54.820414999999997"/>
        <n v="55.020108999999998"/>
        <n v="54.989060000000002"/>
        <n v="54.974496000000002"/>
        <n v="54.909421999999999"/>
        <n v="54.905436999999999"/>
        <n v="55.056516999999999"/>
        <n v="54.991137000000002"/>
        <n v="55.064982999999998"/>
        <n v="54.988348000000002"/>
        <n v="54.965926000000003"/>
        <n v="54.915982999999997"/>
        <n v="54.922952000000002"/>
        <n v="55.012585000000001"/>
        <n v="54.929623999999997"/>
        <n v="54.985638000000002"/>
        <n v="55.605651000000002"/>
        <n v="55.014825000000002"/>
        <n v="55.012762000000002"/>
        <n v="54.977615"/>
        <n v="54.971147999999999"/>
        <n v="55.103723000000002"/>
        <n v="54.862060999999997"/>
        <n v="55.374336"/>
        <n v="55.301689000000003"/>
        <n v="55.230966000000002"/>
        <n v="55.036012999999997"/>
        <n v="55.000810000000001"/>
        <n v="55.171756000000002"/>
        <n v="55.131270000000001"/>
        <n v="55.183475000000001"/>
        <n v="54.889628999999999"/>
        <n v="54.981777999999998"/>
        <n v="54.907268999999999"/>
        <n v="54.979272999999999"/>
        <n v="54.958424999999998"/>
        <n v="54.949424999999998"/>
        <n v="54.977525"/>
        <n v="54.905174000000002"/>
        <n v="54.901783000000002"/>
        <n v="54.950175999999999"/>
        <n v="55.000062999999997"/>
        <n v="54.979619"/>
        <n v="54.944096999999999"/>
        <n v="55.069623"/>
        <n v="54.990819000000002"/>
        <n v="54.935091999999997"/>
        <n v="55.461337999999998"/>
        <n v="54.976264"/>
        <n v="54.916327000000003"/>
        <n v="54.864243000000002"/>
        <n v="54.988976000000001"/>
        <n v="54.984848999999997"/>
        <n v="55.066867000000002"/>
        <n v="55.002254000000001"/>
        <n v="55.034658"/>
        <n v="54.964120999999999"/>
        <n v="54.924784000000002"/>
        <n v="54.908521"/>
        <n v="54.921881999999997"/>
        <n v="54.989663"/>
        <n v="54.874848999999998"/>
        <n v="54.976318999999997"/>
        <n v="55.024934999999999"/>
        <n v="54.975313"/>
        <n v="54.997019999999999"/>
        <n v="55.032715000000003"/>
        <n v="55.501251000000003"/>
        <n v="54.906247999999998"/>
        <n v="54.974679000000002"/>
        <n v="55.038589000000002"/>
        <n v="55.122534999999999"/>
        <n v="55.001899999999999"/>
        <n v="55.349758000000001"/>
        <n v="55.103633000000002"/>
        <n v="55.170065000000001"/>
        <n v="54.974938000000002"/>
        <n v="54.954839"/>
        <n v="55.042127999999998"/>
        <n v="54.959609"/>
        <n v="54.959108999999998"/>
        <n v="55.007429999999999"/>
        <n v="54.954270000000001"/>
        <n v="54.918864999999997"/>
        <n v="54.981509000000003"/>
        <n v="54.976671000000003"/>
        <n v="54.902878000000001"/>
        <n v="54.988666000000002"/>
        <n v="54.971918000000002"/>
        <n v="54.979913000000003"/>
        <n v="55.102164000000002"/>
        <n v="54.978665999999997"/>
        <n v="54.971905"/>
        <n v="54.965048000000003"/>
        <n v="55.205843999999999"/>
        <n v="54.968631000000002"/>
        <n v="54.943615999999999"/>
        <n v="54.961564000000003"/>
        <n v="55.001407999999998"/>
        <n v="54.974677"/>
        <n v="54.843932000000002"/>
        <n v="54.982807000000001"/>
        <n v="54.866711000000002"/>
        <n v="54.982455000000002"/>
        <n v="54.940710000000003"/>
        <n v="54.926672000000003"/>
        <n v="54.998824999999997"/>
        <n v="55.036268999999997"/>
        <n v="54.939664"/>
        <n v="55.034782999999997"/>
        <n v="55.126911999999997"/>
        <n v="55.023685999999998"/>
        <n v="54.981107999999999"/>
        <n v="54.914216000000003"/>
        <n v="54.909146"/>
        <n v="54.884954"/>
        <n v="54.966912999999998"/>
        <n v="54.925086"/>
        <n v="54.967765"/>
        <n v="55.076064000000002"/>
        <n v="55.105393999999997"/>
        <n v="54.949306999999997"/>
        <n v="54.957797999999997"/>
        <n v="54.940040000000003"/>
        <n v="55.007579"/>
        <n v="55.004502000000002"/>
        <n v="54.930883999999999"/>
        <n v="54.959612999999997"/>
        <n v="54.947099000000001"/>
        <n v="54.945712"/>
        <n v="55.173535000000001"/>
        <n v="55.067585999999999"/>
        <n v="55.062294999999999"/>
        <n v="55.004739999999998"/>
        <n v="55.001097999999999"/>
        <n v="54.990200999999999"/>
        <n v="54.985253"/>
        <n v="55.145591000000003"/>
        <n v="54.990285999999998"/>
        <n v="54.874034000000002"/>
        <n v="54.901600000000002"/>
        <n v="54.905144999999997"/>
        <n v="55.015093"/>
        <n v="54.893284999999999"/>
        <n v="55.372824000000001"/>
        <n v="54.925176"/>
        <n v="54.896219000000002"/>
        <n v="55.171647999999998"/>
        <n v="54.971634000000002"/>
        <n v="55.371129000000003"/>
        <n v="54.970967000000002"/>
        <n v="54.946465000000003"/>
        <n v="54.941969"/>
        <n v="54.993457999999997"/>
        <n v="54.969121000000001"/>
        <n v="55.049982999999997"/>
        <n v="54.977981999999997"/>
        <n v="54.962665999999999"/>
        <n v="54.918131000000002"/>
        <n v="55.032271999999999"/>
        <n v="54.950052999999997"/>
        <n v="55.022700999999998"/>
        <n v="54.940117999999998"/>
        <n v="54.939073999999998"/>
        <n v="54.891824999999997"/>
        <n v="55.020989"/>
        <n v="55.03942"/>
        <n v="54.890779000000002"/>
        <n v="55.036999999999999"/>
        <n v="54.925919"/>
        <n v="54.965691999999997"/>
        <n v="54.948151000000003"/>
        <n v="55.250886999999999"/>
        <n v="54.872051999999996"/>
        <n v="54.913563000000003"/>
        <n v="54.874127000000001"/>
        <n v="55.015771000000001"/>
        <n v="54.921197999999997"/>
        <n v="54.981045999999999"/>
        <n v="55.106726000000002"/>
        <n v="55.039064000000003"/>
        <n v="54.942314000000003"/>
        <n v="54.967041000000002"/>
        <n v="54.937753000000001"/>
        <n v="54.969608000000001"/>
        <n v="54.974604999999997"/>
        <n v="54.994197999999997"/>
        <n v="55.083288000000003"/>
        <n v="55.027071999999997"/>
        <n v="55.122889999999998"/>
        <n v="54.907541999999999"/>
        <n v="55.176468"/>
        <n v="54.887326000000002"/>
        <n v="54.937091000000002"/>
        <n v="54.968670000000003"/>
        <n v="54.911672000000003"/>
        <n v="54.866706999999998"/>
        <n v="54.961207000000002"/>
        <n v="55.083618000000001"/>
        <n v="54.867486999999997"/>
        <n v="54.918269000000002"/>
        <n v="54.928868999999999"/>
        <n v="54.979399000000001"/>
        <n v="54.901423999999999"/>
        <n v="54.876976999999997"/>
        <n v="54.902527999999997"/>
        <n v="55.026547999999998"/>
        <n v="54.900609000000003"/>
        <n v="55.336286999999999"/>
        <n v="54.973981000000002"/>
        <n v="55.035037000000003"/>
        <n v="55.014957000000003"/>
        <n v="54.951096999999997"/>
        <n v="54.942633999999998"/>
        <n v="55.051932000000001"/>
        <n v="54.965139000000001"/>
        <n v="54.900463000000002"/>
        <n v="54.995097000000001"/>
        <n v="54.972003000000001"/>
        <n v="54.971502999999998"/>
        <n v="54.905216000000003"/>
        <n v="54.910797000000002"/>
        <n v="54.937232000000002"/>
        <n v="55.770009000000002"/>
        <n v="55.206572000000001"/>
        <n v="54.908112000000003"/>
        <n v="54.910933999999997"/>
        <n v="55.198492999999999"/>
        <n v="54.929099000000001"/>
        <n v="55.004503999999997"/>
        <n v="54.949787000000001"/>
        <n v="54.961219999999997"/>
        <n v="54.958604000000001"/>
        <n v="54.854849999999999"/>
        <n v="55.015402000000002"/>
        <n v="54.994843000000003"/>
        <n v="55.299261000000001"/>
        <n v="54.927050999999999"/>
        <n v="55.556255"/>
        <n v="54.908337000000003"/>
        <n v="55.06597"/>
        <n v="54.894359999999999"/>
        <n v="54.946837000000002"/>
        <n v="54.94699"/>
        <n v="55.07685"/>
        <n v="54.925390999999998"/>
        <n v="54.899425000000001"/>
        <n v="55.090950999999997"/>
        <n v="55.104396999999999"/>
        <n v="55.183183999999997"/>
        <n v="55.234028000000002"/>
        <n v="55.179181999999997"/>
        <n v="55.274895000000001"/>
        <n v="55.582998000000003"/>
        <n v="55.168404000000002"/>
        <n v="55.294634000000002"/>
        <n v="55.042811"/>
        <n v="54.974736"/>
        <n v="54.963352"/>
        <n v="54.891455000000001"/>
        <n v="54.893016000000003"/>
        <n v="55.149109000000003"/>
        <n v="54.918039"/>
        <n v="54.905634999999997"/>
        <n v="54.983181999999999"/>
        <n v="55.035749000000003"/>
        <n v="55.014847000000003"/>
        <n v="54.871302"/>
        <n v="54.884895"/>
        <n v="54.961480999999999"/>
        <n v="55.011082000000002"/>
        <n v="55.309417000000003"/>
        <n v="54.839990999999998"/>
        <n v="54.939349"/>
        <n v="54.924931000000001"/>
        <n v="54.965836000000003"/>
        <n v="55.009093"/>
        <n v="54.900604000000001"/>
        <n v="54.976593000000001"/>
        <n v="55.771267000000002"/>
        <n v="55.562255"/>
        <n v="55.132061"/>
        <n v="55.785919999999997"/>
        <n v="54.908762000000003"/>
        <n v="55.144686"/>
        <n v="54.858778999999998"/>
        <n v="55.019361000000004"/>
        <n v="54.920949"/>
        <n v="55.076169"/>
        <n v="54.971760000000003"/>
        <n v="55.010668000000003"/>
        <n v="54.948498000000001"/>
        <n v="54.905149999999999"/>
        <n v="54.973641999999998"/>
        <n v="54.911433000000002"/>
        <n v="54.910124000000003"/>
        <n v="54.972366000000001"/>
        <n v="55.014825999999999"/>
        <n v="54.957000999999998"/>
        <n v="55.333894000000001"/>
        <n v="54.992465000000003"/>
        <n v="55.285483999999997"/>
        <n v="54.974440999999999"/>
        <n v="55.167129000000003"/>
        <n v="55.092592000000003"/>
        <n v="54.989381999999999"/>
        <n v="55.086067999999997"/>
        <n v="55.227269"/>
        <n v="54.996369000000001"/>
        <n v="54.971524000000002"/>
        <n v="54.990824000000003"/>
        <n v="54.965907000000001"/>
        <n v="54.820022999999999"/>
        <n v="55.164613000000003"/>
        <n v="54.950147999999999"/>
        <n v="54.954940999999998"/>
        <n v="54.947184"/>
        <n v="54.913792000000001"/>
        <n v="54.897899000000002"/>
        <n v="54.883183000000002"/>
        <n v="55.001465000000003"/>
        <n v="54.976897999999998"/>
        <n v="55.035415999999998"/>
        <n v="54.929085000000001"/>
        <n v="55.011412999999997"/>
        <n v="54.902890999999997"/>
        <n v="54.971147000000002"/>
        <n v="54.986629000000001"/>
        <n v="54.971142999999998"/>
        <n v="54.874445999999999"/>
        <n v="55.146191999999999"/>
        <n v="54.992825000000003"/>
        <n v="55.027087999999999"/>
        <n v="54.976357"/>
        <n v="54.974912000000003"/>
        <n v="54.920983999999997"/>
        <n v="55.00853"/>
        <n v="54.99447"/>
        <n v="54.955666000000001"/>
        <n v="54.998913000000002"/>
        <n v="54.969538999999997"/>
        <n v="54.964531999999998"/>
        <n v="55.134411"/>
        <n v="54.976323000000001"/>
        <n v="54.919080999999998"/>
        <n v="54.852201999999998"/>
        <n v="54.919835999999997"/>
        <n v="54.967092000000001"/>
        <n v="55.007387999999999"/>
        <n v="54.902689000000002"/>
        <n v="54.929723000000003"/>
        <n v="54.892077"/>
        <n v="54.907338000000003"/>
        <n v="55.077613999999997"/>
        <n v="54.948616000000001"/>
        <n v="54.995921000000003"/>
        <n v="54.947712000000003"/>
        <n v="55.259067000000002"/>
        <n v="55.082065999999998"/>
        <n v="54.976624999999999"/>
        <n v="54.902330999999997"/>
        <n v="55.186967000000003"/>
        <n v="55.041398999999998"/>
        <n v="54.907527999999999"/>
        <n v="54.974476000000003"/>
        <n v="54.888148999999999"/>
        <n v="55.013317999999998"/>
        <n v="55.403861999999997"/>
        <n v="55.006836999999997"/>
        <n v="54.886552000000002"/>
        <n v="54.995302000000002"/>
        <n v="54.907522999999998"/>
        <n v="55.028739999999999"/>
        <n v="54.925595000000001"/>
        <n v="54.941408000000003"/>
        <n v="54.949437000000003"/>
        <n v="54.966340000000002"/>
        <n v="54.921393000000002"/>
        <n v="54.968989000000001"/>
        <n v="54.909506999999998"/>
        <n v="54.904369000000003"/>
        <n v="54.974158000000003"/>
        <n v="54.912537999999998"/>
        <n v="54.999290000000002"/>
        <n v="54.885337"/>
        <n v="54.969014000000001"/>
        <n v="54.971285000000002"/>
        <n v="54.957585000000002"/>
        <n v="54.979641999999998"/>
        <n v="54.888294000000002"/>
        <n v="54.944498000000003"/>
        <n v="54.978814999999997"/>
        <n v="54.881275000000002"/>
        <n v="54.974075999999997"/>
        <n v="54.973165000000002"/>
        <n v="55.029825000000002"/>
        <n v="55.010254000000003"/>
        <n v="54.974586000000002"/>
        <n v="55.004883999999997"/>
        <n v="55.036047000000003"/>
        <n v="55.010728"/>
        <n v="54.902002000000003"/>
        <n v="55.761211000000003"/>
        <n v="55.077354"/>
        <n v="54.999229"/>
        <n v="54.977837999999998"/>
        <n v="54.960673999999997"/>
        <n v="55.038352000000003"/>
        <n v="54.992055999999998"/>
        <n v="54.969056999999999"/>
        <n v="54.990988000000002"/>
        <n v="54.989775000000002"/>
        <n v="55.149081000000002"/>
        <n v="55.002549000000002"/>
        <n v="55.044733000000001"/>
        <n v="54.972924999999996"/>
        <n v="54.976841"/>
        <n v="54.990957000000002"/>
        <n v="54.983561000000002"/>
        <n v="54.971536999999998"/>
        <n v="54.997968"/>
        <n v="54.872304"/>
        <n v="54.893054999999997"/>
        <n v="54.900751999999997"/>
        <n v="54.979940999999997"/>
        <n v="54.919474000000001"/>
        <n v="54.908864000000001"/>
        <n v="54.901733"/>
        <n v="54.976036999999998"/>
        <n v="54.890177999999999"/>
        <n v="54.886676999999999"/>
        <n v="55.183844000000001"/>
        <n v="54.903348999999999"/>
        <n v="54.912818000000001"/>
        <n v="55.047882000000001"/>
        <n v="55.045366000000001"/>
        <n v="55.006103000000003"/>
        <n v="54.971097"/>
        <n v="55.174484"/>
        <n v="54.978549000000001"/>
        <n v="55.020418999999997"/>
        <n v="55.111775999999999"/>
        <n v="55.149546999999998"/>
        <n v="54.975628999999998"/>
        <n v="55.023612999999997"/>
        <n v="54.967280000000002"/>
        <n v="55.086123000000001"/>
        <n v="55.086100000000002"/>
        <n v="55.216489000000003"/>
        <n v="54.941932000000001"/>
        <n v="54.946016"/>
        <n v="55.646616999999999"/>
        <n v="54.843125999999998"/>
        <n v="55.123586000000003"/>
        <n v="54.914012999999997"/>
        <n v="55.063251000000001"/>
        <n v="54.852103"/>
        <n v="54.957310999999997"/>
        <n v="54.890411"/>
        <n v="54.908152000000001"/>
        <n v="54.888455999999998"/>
        <n v="54.917152999999999"/>
        <n v="54.890410000000003"/>
        <n v="55.108063000000001"/>
        <n v="54.94209"/>
        <n v="54.964148000000002"/>
        <n v="54.999758999999997"/>
        <n v="54.929285999999998"/>
        <n v="54.965397000000003"/>
        <n v="54.988385999999998"/>
        <n v="54.805385000000001"/>
        <n v="54.971905999999997"/>
        <n v="54.969850999999998"/>
        <n v="54.888401999999999"/>
        <n v="54.968432"/>
        <n v="55.499369000000002"/>
        <n v="55.403579000000001"/>
        <n v="54.924233999999998"/>
        <n v="54.889712000000003"/>
        <n v="54.965412000000001"/>
        <n v="54.990338999999999"/>
        <n v="55.007125000000002"/>
        <n v="54.866779999999999"/>
        <n v="54.967770000000002"/>
        <n v="54.877321000000002"/>
        <n v="54.998733999999999"/>
        <n v="54.861876000000002"/>
        <n v="54.898569999999999"/>
        <n v="54.969141"/>
        <n v="54.977794000000003"/>
        <n v="54.911287999999999"/>
        <n v="55.131189999999997"/>
        <n v="54.990766999999998"/>
        <n v="55.045301000000002"/>
        <n v="55.054108999999997"/>
        <n v="55.022072000000001"/>
        <n v="54.968085000000002"/>
        <n v="55.018675000000002"/>
        <n v="54.968482999999999"/>
        <n v="54.942466000000003"/>
        <n v="54.880333"/>
        <n v="54.936805"/>
        <n v="54.930104"/>
        <n v="55.203620999999998"/>
        <n v="55.001423000000003"/>
        <n v="55.604193000000002"/>
        <n v="54.912055000000002"/>
        <n v="55.127186999999999"/>
        <n v="55.043913000000003"/>
        <n v="54.869737000000001"/>
        <n v="54.942464999999999"/>
        <n v="54.89432"/>
        <n v="54.953083999999997"/>
        <n v="54.962803999999998"/>
        <n v="55.029389999999999"/>
        <n v="54.887833999999998"/>
        <n v="55.019272000000001"/>
        <n v="55.282989000000001"/>
        <n v="55.422373999999998"/>
        <n v="54.954424000000003"/>
        <n v="55.723202999999998"/>
        <n v="54.876454000000003"/>
        <n v="54.911996000000002"/>
        <n v="54.862879999999997"/>
        <n v="54.909278"/>
        <n v="54.923392"/>
        <n v="54.935133"/>
        <n v="55.201749999999997"/>
        <n v="55.121423999999998"/>
        <n v="55.099192000000002"/>
        <n v="55.182243"/>
        <n v="55.042982000000002"/>
        <n v="54.918097000000003"/>
        <n v="55.023231000000003"/>
        <n v="54.947353999999997"/>
        <n v="54.895401"/>
        <n v="54.920765000000003"/>
        <n v="54.888845000000003"/>
        <n v="54.908244000000003"/>
        <n v="54.905929"/>
        <n v="54.993001"/>
        <n v="54.947538000000002"/>
        <n v="54.998773"/>
        <n v="54.987018999999997"/>
        <n v="54.976449000000002"/>
        <n v="54.978513999999997"/>
        <n v="54.980272999999997"/>
        <n v="54.922556"/>
        <n v="54.914003000000001"/>
        <n v="55.175932000000003"/>
        <n v="54.987921"/>
        <n v="54.912719000000003"/>
        <n v="54.939518999999997"/>
        <n v="55.165694999999999"/>
        <n v="54.943947000000001"/>
        <n v="55.065710000000003"/>
        <n v="54.918703999999998"/>
        <n v="54.872036000000001"/>
        <n v="54.990293000000001"/>
        <n v="55.301707"/>
        <n v="54.930613000000001"/>
        <n v="54.981772999999997"/>
        <n v="55.125546999999997"/>
        <n v="55.182653000000002"/>
        <n v="55.001640000000002"/>
        <n v="55.007071000000003"/>
        <n v="54.984143000000003"/>
        <n v="54.904632999999997"/>
        <n v="55.060487999999999"/>
        <n v="55.028478999999997"/>
        <n v="54.978040999999997"/>
        <n v="54.926029"/>
        <n v="54.936655000000002"/>
        <n v="54.942943999999997"/>
        <n v="54.906953999999999"/>
        <n v="54.913496000000002"/>
        <n v="55.207132000000001"/>
        <n v="55.762917999999999"/>
        <n v="55.072136999999998"/>
        <n v="54.995378000000002"/>
        <n v="54.880153999999997"/>
        <n v="54.974589000000002"/>
        <n v="54.906927000000003"/>
        <n v="54.985287999999997"/>
        <n v="54.916978999999998"/>
        <n v="54.966791999999998"/>
        <n v="54.877226"/>
        <n v="55.009867"/>
        <n v="54.887174000000002"/>
        <n v="54.890279999999997"/>
        <n v="54.902621000000003"/>
        <n v="54.990670999999999"/>
        <n v="54.977344000000002"/>
        <n v="55.549598000000003"/>
        <n v="54.894232000000002"/>
        <n v="55.170586"/>
        <n v="55.004097000000002"/>
        <n v="55.043228999999997"/>
        <n v="54.953524000000002"/>
        <n v="54.950809999999997"/>
        <n v="55.227893000000002"/>
        <n v="55.059058999999998"/>
        <n v="55.065424999999998"/>
        <n v="54.898429"/>
        <n v="54.985633"/>
        <n v="55.088940000000001"/>
        <n v="54.952115999999997"/>
        <n v="54.926369999999999"/>
        <n v="54.966613000000002"/>
        <n v="54.995657999999999"/>
        <n v="54.906222"/>
        <n v="54.998488999999999"/>
        <n v="54.916708"/>
        <n v="54.915013999999999"/>
        <n v="54.990107999999999"/>
        <n v="54.974266"/>
        <n v="55.039518000000001"/>
        <n v="54.976115"/>
        <n v="54.970370000000003"/>
        <n v="55.002428000000002"/>
        <n v="55.008335000000002"/>
        <n v="54.876477000000001"/>
        <n v="55.005597000000002"/>
        <n v="54.946894999999998"/>
        <n v="54.979962"/>
        <n v="54.961897999999998"/>
        <n v="54.949832000000001"/>
        <n v="54.966380000000001"/>
        <n v="54.982965"/>
        <n v="54.984439000000002"/>
        <n v="55.117001999999999"/>
        <n v="54.892892000000003"/>
        <n v="54.880735999999999"/>
        <n v="54.912616999999997"/>
        <n v="55.377647000000003"/>
        <n v="54.977533000000001"/>
        <n v="55.022832000000001"/>
        <n v="55.173172000000001"/>
        <n v="55.717542000000002"/>
        <n v="54.887331000000003"/>
        <n v="54.989961000000001"/>
        <n v="54.920951000000002"/>
        <n v="54.969059000000001"/>
        <n v="55.040568"/>
        <n v="55.330199"/>
        <n v="55.325012999999998"/>
        <n v="54.909246000000003"/>
        <n v="54.845210000000002"/>
        <n v="55.034872"/>
        <n v="54.864849999999997"/>
        <n v="54.999834999999997"/>
        <n v="54.974504000000003"/>
        <n v="54.991866999999999"/>
        <n v="54.888174999999997"/>
        <n v="54.905920000000002"/>
        <n v="54.901986999999998"/>
        <n v="54.968927999999998"/>
        <n v="54.900796"/>
        <n v="55.170498000000002"/>
        <n v="55.235602"/>
        <n v="54.914425999999999"/>
        <n v="54.940156999999999"/>
        <n v="54.846895000000004"/>
        <n v="54.900680000000001"/>
        <n v="54.963631999999997"/>
        <n v="55.163348999999997"/>
        <n v="54.889384999999997"/>
        <n v="55.176600999999998"/>
        <n v="54.946553999999999"/>
        <n v="54.876339999999999"/>
        <n v="54.894123999999998"/>
        <n v="54.924154000000001"/>
        <n v="55.002237000000001"/>
        <n v="54.981628999999998"/>
        <n v="54.999364"/>
        <n v="54.889297999999997"/>
        <n v="55.312486999999997"/>
        <n v="55.232258000000002"/>
        <n v="55.109633000000002"/>
        <n v="55.182082000000001"/>
        <n v="55.172800000000002"/>
        <n v="55.129379"/>
        <n v="55.009259"/>
        <n v="55.309918000000003"/>
        <n v="55.665605999999997"/>
        <n v="54.945292000000002"/>
        <n v="54.979908000000002"/>
        <n v="55.054972999999997"/>
        <n v="55.092863000000001"/>
        <n v="54.953868"/>
        <n v="54.911473999999998"/>
        <n v="55.001852"/>
        <n v="55.083930000000002"/>
        <n v="55.101765999999998"/>
        <n v="55.023631000000002"/>
        <n v="55.087332000000004"/>
        <n v="55.401974000000003"/>
        <n v="54.970602999999997"/>
        <n v="54.975679"/>
        <n v="54.860678999999998"/>
        <n v="54.961315999999997"/>
        <n v="54.905264000000003"/>
        <n v="54.966555999999997"/>
        <n v="55.005958999999997"/>
        <n v="54.954554000000002"/>
        <n v="55.399451999999997"/>
        <n v="55.007013999999998"/>
        <n v="54.925407"/>
        <n v="55.050007000000001"/>
        <n v="55.304172999999999"/>
        <n v="55.064439"/>
        <n v="54.992351999999997"/>
        <n v="54.955331999999999"/>
        <n v="55.121904000000001"/>
        <n v="55.111092999999997"/>
        <n v="54.913832999999997"/>
        <n v="55.131194000000001"/>
        <n v="55.137599000000002"/>
        <n v="54.906007000000002"/>
        <n v="54.894407999999999"/>
        <n v="54.961942000000001"/>
        <n v="54.928362999999997"/>
        <n v="54.873410999999997"/>
        <n v="54.995741000000002"/>
        <n v="54.923535999999999"/>
        <n v="54.901564999999998"/>
        <n v="55.055548000000002"/>
        <n v="54.977711999999997"/>
        <n v="54.867224999999998"/>
        <n v="54.951920999999999"/>
        <n v="54.899458000000003"/>
        <n v="54.903225999999997"/>
        <n v="55.014490000000002"/>
        <n v="55.056271000000002"/>
        <n v="55.477223000000002"/>
        <n v="54.906092000000001"/>
        <n v="55.174458000000001"/>
        <n v="55.095419999999997"/>
        <n v="55.706128"/>
        <n v="54.884799999999998"/>
        <n v="55.658016000000003"/>
        <n v="54.978318000000002"/>
        <n v="55.022435000000002"/>
        <n v="55.019544000000003"/>
        <n v="54.981479"/>
        <n v="54.917859"/>
        <n v="54.934711999999998"/>
        <n v="54.961773999999998"/>
        <n v="55.020525999999997"/>
        <n v="54.968828000000002"/>
        <n v="54.93441"/>
        <n v="55.723472000000001"/>
        <n v="54.984569999999998"/>
        <n v="54.983820999999999"/>
        <n v="54.965834999999998"/>
        <n v="55.130451000000001"/>
        <n v="54.976474000000003"/>
        <n v="55.648335000000003"/>
        <n v="54.968786000000001"/>
        <n v="54.924042"/>
        <n v="54.951269000000003"/>
        <n v="55.051695000000002"/>
        <n v="55.233255"/>
        <n v="54.986536000000001"/>
        <n v="54.943787999999998"/>
        <n v="54.991003999999997"/>
        <n v="55.070870999999997"/>
        <n v="54.922511"/>
        <n v="55.070782000000001"/>
        <n v="54.887627999999999"/>
        <n v="54.897979999999997"/>
        <n v="54.892802000000003"/>
        <n v="54.877603000000001"/>
        <n v="54.889024999999997"/>
        <n v="55.005822999999999"/>
        <n v="55.010772000000003"/>
        <n v="54.998078999999997"/>
        <n v="54.978005000000003"/>
        <n v="55.059289"/>
        <n v="54.876747000000002"/>
        <n v="54.952997000000003"/>
        <n v="54.935296000000001"/>
        <n v="55.126171999999997"/>
        <n v="54.985081999999998"/>
        <n v="54.974631000000002"/>
        <n v="55.005150999999998"/>
        <n v="54.908155000000001"/>
        <n v="54.964089000000001"/>
        <n v="54.904229999999998"/>
        <n v="54.964830999999997"/>
        <n v="54.968122999999999"/>
        <n v="54.891872999999997"/>
        <n v="54.976841999999998"/>
        <n v="54.968218"/>
        <n v="54.911363999999999"/>
        <n v="54.978397000000001"/>
        <n v="54.968747999999998"/>
        <n v="54.946899999999999"/>
        <n v="55.168073999999997"/>
        <n v="54.952112999999997"/>
        <n v="55.596353000000001"/>
        <n v="54.968952999999999"/>
        <n v="54.975673999999998"/>
        <n v="55.008389999999999"/>
        <n v="54.945590000000003"/>
        <n v="54.821488000000002"/>
        <n v="54.989575000000002"/>
        <n v="55.005074999999998"/>
        <n v="55.079013000000003"/>
        <n v="55.018889999999999"/>
        <n v="55.079889999999999"/>
        <n v="55.169837000000001"/>
        <n v="54.967370000000003"/>
        <n v="55.182453000000002"/>
        <n v="54.973398000000003"/>
        <n v="54.974735000000003"/>
        <n v="54.974288000000001"/>
        <n v="55.005240999999998"/>
        <n v="54.979812000000003"/>
        <n v="54.965122000000001"/>
        <n v="54.970312999999997"/>
        <n v="54.978392999999997"/>
        <n v="54.953104000000003"/>
        <n v="55.002293000000002"/>
        <n v="55.012915"/>
        <n v="54.975948000000002"/>
        <n v="54.973975000000003"/>
        <n v="54.986445000000003"/>
        <n v="54.980668000000001"/>
        <n v="54.973484999999997"/>
        <n v="54.910702000000001"/>
        <n v="54.995637000000002"/>
        <n v="54.971406999999999"/>
        <n v="54.894004000000002"/>
        <n v="54.978718000000001"/>
        <n v="54.932924"/>
        <n v="55.025388999999997"/>
        <n v="54.981293999999998"/>
        <n v="54.974246000000001"/>
        <n v="55.171075000000002"/>
        <n v="55.020327999999999"/>
        <n v="55.106262000000001"/>
        <n v="54.970292000000001"/>
        <n v="54.883389000000001"/>
        <n v="54.974907000000002"/>
        <n v="54.928030999999997"/>
        <n v="54.918190000000003"/>
        <n v="54.875660000000003"/>
        <n v="54.906447999999997"/>
        <n v="55.011609"/>
        <n v="55.124536999999997"/>
        <n v="55.330584000000002"/>
        <n v="55.144958000000003"/>
        <n v="54.967604000000001"/>
        <n v="54.973036"/>
        <n v="54.962077999999998"/>
        <n v="54.927349"/>
        <n v="54.914990000000003"/>
        <n v="54.972217000000001"/>
        <n v="54.942113999999997"/>
        <n v="55.428069000000001"/>
        <n v="54.878132000000001"/>
        <n v="54.886868999999997"/>
        <n v="55.129140999999997"/>
        <n v="55.007012000000003"/>
        <n v="54.895175000000002"/>
        <n v="54.871630000000003"/>
        <n v="54.866745000000002"/>
        <n v="54.91825"/>
        <n v="54.947153"/>
        <n v="55.191578999999997"/>
        <n v="54.975996000000002"/>
        <n v="54.976492999999998"/>
        <n v="54.806486999999997"/>
        <n v="54.901421999999997"/>
        <n v="54.816825000000001"/>
        <n v="54.908934000000002"/>
        <n v="54.972188000000003"/>
        <n v="54.981239000000002"/>
        <n v="54.938355999999999"/>
        <n v="54.977870000000003"/>
        <n v="54.897452000000001"/>
        <n v="54.933542000000003"/>
        <n v="55.784841999999998"/>
        <n v="54.975244000000004"/>
        <n v="54.969332000000001"/>
        <n v="54.980961999999998"/>
        <n v="54.969580999999998"/>
        <n v="54.913350999999999"/>
        <n v="54.969650000000001"/>
        <n v="54.960822"/>
        <n v="54.914678000000002"/>
        <n v="55.309925"/>
        <n v="54.953240000000001"/>
        <n v="54.951070999999999"/>
        <n v="54.997266000000003"/>
        <n v="55.102184999999999"/>
        <n v="54.908430000000003"/>
        <n v="54.933391"/>
        <n v="54.959820000000001"/>
        <n v="54.990419000000003"/>
        <n v="54.978786999999997"/>
        <n v="55.010950000000001"/>
        <n v="54.987372999999998"/>
        <n v="54.968152000000003"/>
        <n v="54.903675999999997"/>
        <n v="55.035049000000001"/>
        <n v="54.962007"/>
        <n v="55.734524999999998"/>
        <n v="54.953311999999997"/>
        <n v="55.079431999999997"/>
        <n v="54.95129"/>
        <n v="54.955123999999998"/>
        <n v="54.990693"/>
        <n v="54.962212000000001"/>
        <n v="55.025339000000002"/>
        <n v="55.010455"/>
        <n v="54.949247"/>
        <n v="54.904598999999997"/>
        <n v="54.932557000000003"/>
        <n v="54.875148000000003"/>
        <n v="54.856805000000001"/>
        <n v="55.065075"/>
        <n v="55.039516999999996"/>
        <n v="54.891469000000001"/>
        <n v="54.977705999999998"/>
        <n v="55.083562999999998"/>
        <n v="54.921854000000003"/>
        <n v="54.979365999999999"/>
        <n v="54.918802999999997"/>
        <n v="54.955731"/>
        <n v="54.978070000000002"/>
        <n v="54.951537999999999"/>
        <n v="54.952219999999997"/>
        <n v="55.007161000000004"/>
        <n v="55.596362999999997"/>
        <n v="55.07593"/>
        <n v="55.127107000000002"/>
        <n v="55.180680000000002"/>
        <n v="54.844040999999997"/>
        <n v="54.948365000000003"/>
        <n v="54.946660999999999"/>
        <n v="55.423310000000001"/>
        <n v="55.176242999999999"/>
        <n v="55.143867999999998"/>
        <n v="54.989593999999997"/>
        <n v="54.975422000000002"/>
        <n v="55.034292000000001"/>
        <n v="54.974079000000003"/>
        <n v="54.898038"/>
        <n v="54.943215000000002"/>
        <n v="55.032708999999997"/>
        <n v="55.029479000000002"/>
        <n v="54.982751999999998"/>
        <n v="55.028557999999997"/>
        <n v="55.009402999999999"/>
        <n v="54.904046999999998"/>
        <n v="54.994827000000001"/>
        <n v="54.904606999999999"/>
        <n v="54.906931"/>
        <n v="55.234672000000003"/>
        <n v="54.901833000000003"/>
        <n v="54.982869000000001"/>
        <n v="54.853236000000003"/>
        <n v="54.894331999999999"/>
        <n v="54.921883999999999"/>
        <n v="54.857086000000002"/>
        <n v="54.976635999999999"/>
        <n v="54.968440999999999"/>
        <n v="54.947699"/>
        <n v="54.933934000000001"/>
        <n v="54.903799999999997"/>
        <n v="54.961216"/>
        <n v="54.915875999999997"/>
        <n v="54.926988000000001"/>
        <n v="54.959302999999998"/>
        <n v="54.973013999999999"/>
        <n v="55.066065999999999"/>
        <n v="55.126012000000003"/>
        <n v="54.925683999999997"/>
        <n v="54.943035000000002"/>
        <n v="54.922880999999997"/>
        <n v="54.92069"/>
        <n v="54.982283000000002"/>
        <n v="54.895679999999999"/>
        <n v="54.918239"/>
        <n v="55.010362999999998"/>
        <n v="54.971271999999999"/>
        <n v="54.977567000000001"/>
        <n v="54.972624000000003"/>
        <n v="55.167496999999997"/>
        <n v="55.131045"/>
        <n v="55.034202000000001"/>
        <n v="54.968978"/>
        <n v="55.339990999999998"/>
        <n v="54.953544000000001"/>
        <n v="55.000281999999999"/>
        <n v="55.132190000000001"/>
        <n v="54.888513000000003"/>
        <n v="55.002173999999997"/>
        <n v="54.970194999999997"/>
        <n v="55.184893000000002"/>
        <n v="55.006321999999997"/>
        <n v="54.898679999999999"/>
        <n v="54.889982000000003"/>
        <n v="54.970108000000003"/>
        <n v="54.962713000000001"/>
        <n v="54.976005000000001"/>
        <n v="54.855424999999997"/>
        <n v="54.959935999999999"/>
        <n v="54.995837999999999"/>
        <n v="55.756982000000001"/>
        <n v="54.967157"/>
        <n v="54.991230000000002"/>
        <n v="54.969324999999998"/>
        <n v="55.009925000000003"/>
        <n v="54.964778000000003"/>
        <n v="55.343570999999997"/>
        <n v="54.958191999999997"/>
        <n v="55.104658000000001"/>
        <n v="54.895263999999997"/>
        <n v="54.990417999999998"/>
        <n v="54.965757000000004"/>
        <n v="54.914718000000001"/>
        <n v="54.946657000000002"/>
        <n v="54.957529000000001"/>
        <n v="54.968305999999998"/>
        <n v="54.947837"/>
        <n v="54.961499000000003"/>
        <n v="54.906041000000002"/>
        <n v="54.960735999999997"/>
        <n v="54.932985000000002"/>
        <n v="55.045890999999997"/>
        <n v="55.228554000000003"/>
        <n v="55.181638"/>
        <n v="55.546990999999998"/>
        <n v="55.016705999999999"/>
        <n v="54.989776999999997"/>
        <n v="54.992973999999997"/>
        <n v="54.913733000000001"/>
        <n v="54.978777000000001"/>
        <n v="55.003836999999997"/>
        <n v="54.896889000000002"/>
        <n v="54.971829999999997"/>
        <n v="54.993433000000003"/>
        <n v="55.166587"/>
        <n v="55.002924999999998"/>
        <n v="54.990651999999997"/>
        <n v="54.993682999999997"/>
        <n v="55.307212"/>
        <n v="54.919823999999998"/>
        <n v="54.87527"/>
        <n v="55.575969999999998"/>
        <n v="55.161816999999999"/>
        <n v="55.282694999999997"/>
        <n v="54.991011"/>
        <n v="55.030824000000003"/>
        <n v="55.210642"/>
        <n v="55.064923999999998"/>
        <n v="55.097475000000003"/>
        <n v="55.015048"/>
        <n v="55.019807999999998"/>
        <n v="55.013088000000003"/>
        <n v="55.016886"/>
        <n v="54.948504999999997"/>
        <n v="55.125743"/>
        <n v="55.047015999999999"/>
        <n v="54.885154999999997"/>
        <n v="54.966822999999998"/>
        <n v="54.903604000000001"/>
        <n v="54.985948"/>
        <n v="54.908710999999997"/>
        <n v="54.915267999999998"/>
        <n v="54.842260000000003"/>
        <n v="54.855835999999996"/>
        <n v="54.978799000000002"/>
        <n v="54.898983000000001"/>
        <n v="54.926209999999998"/>
        <n v="54.979179999999999"/>
        <n v="55.009148000000003"/>
        <n v="54.806179999999998"/>
        <n v="55.004660999999999"/>
        <n v="55.066243999999998"/>
        <n v="54.910665000000002"/>
        <n v="55.174931999999998"/>
        <n v="54.996442999999999"/>
        <n v="54.897367000000003"/>
        <n v="54.875749999999996"/>
        <n v="55.183154000000002"/>
        <n v="54.903877000000001"/>
        <n v="54.900171999999998"/>
        <n v="54.861823999999999"/>
        <n v="55.336202"/>
        <n v="54.994992000000003"/>
        <n v="55.039814999999997"/>
        <n v="54.968389000000002"/>
        <n v="55.066426"/>
        <n v="54.964556000000002"/>
        <n v="55.124625999999999"/>
        <n v="54.970367000000003"/>
        <n v="54.989871000000001"/>
        <n v="55.014778999999997"/>
        <n v="54.959954000000003"/>
        <n v="55.015492999999999"/>
        <n v="54.991968999999997"/>
        <n v="55.769207999999999"/>
        <n v="55.058945999999999"/>
        <n v="55.039698999999999"/>
        <n v="54.990290999999999"/>
        <n v="54.984158000000001"/>
        <n v="55.024864999999998"/>
        <n v="54.899791"/>
        <n v="54.985092999999999"/>
        <n v="54.976685000000003"/>
        <n v="54.973878999999997"/>
        <n v="54.951909999999998"/>
        <n v="54.803789999999999"/>
        <n v="55.410136000000001"/>
        <n v="55.088863000000003"/>
        <n v="55.087389999999999"/>
        <n v="54.974165999999997"/>
        <n v="54.992995000000001"/>
        <n v="55.330748"/>
        <n v="54.961801000000001"/>
        <n v="54.907612999999998"/>
        <n v="54.959375000000001"/>
        <n v="54.977248000000003"/>
        <n v="54.969738999999997"/>
        <n v="55.131335999999997"/>
        <n v="54.972521"/>
        <n v="55.010522999999999"/>
        <n v="54.990606999999997"/>
        <n v="54.970925999999999"/>
        <n v="54.956409000000001"/>
        <n v="55.039906000000002"/>
        <n v="54.909402"/>
        <n v="55.110613999999998"/>
        <n v="54.975422999999999"/>
        <n v="54.939113999999996"/>
        <n v="54.970256999999997"/>
        <n v="55.097923999999999"/>
        <n v="55.169713999999999"/>
        <n v="55.079335"/>
        <n v="54.88908"/>
        <n v="55.037678999999997"/>
        <n v="54.910573999999997"/>
        <n v="54.970967999999999"/>
        <n v="55.172102000000002"/>
        <n v="54.911405000000002"/>
        <n v="54.940207000000001"/>
        <n v="54.887602000000001"/>
        <n v="54.976646000000002"/>
        <n v="55.141134000000001"/>
        <n v="54.852471000000001"/>
        <n v="54.833207999999999"/>
        <n v="55.131188999999999"/>
        <n v="54.993265999999998"/>
        <n v="55.023667000000003"/>
        <n v="54.976675999999998"/>
        <n v="55.017805000000003"/>
        <n v="54.912927000000003"/>
        <n v="55.025210999999999"/>
        <n v="54.890549"/>
        <n v="54.964481999999997"/>
        <n v="54.974654999999998"/>
        <n v="54.992285000000003"/>
        <n v="54.989015000000002"/>
        <n v="54.997017999999997"/>
        <n v="55.017696000000001"/>
        <n v="54.959257999999998"/>
        <n v="54.965452999999997"/>
        <n v="54.956588000000004"/>
        <n v="54.979438000000002"/>
        <n v="54.905757000000001"/>
        <n v="54.866988999999997"/>
        <n v="55.347351000000003"/>
        <n v="55.006836"/>
        <n v="55.019190999999999"/>
        <n v="54.942005999999999"/>
        <n v="55.034329999999997"/>
        <n v="55.003216999999999"/>
        <n v="55.014557000000003"/>
        <n v="55.334302000000001"/>
        <n v="54.988044000000002"/>
        <n v="54.891919999999999"/>
        <n v="54.906379999999999"/>
        <n v="55.032173"/>
        <n v="55.068859000000003"/>
        <n v="54.983294000000001"/>
        <n v="54.906210000000002"/>
        <n v="54.977936"/>
        <n v="54.904040999999999"/>
        <n v="54.871724"/>
        <n v="54.919316999999999"/>
        <n v="54.896296999999997"/>
        <n v="54.985720999999998"/>
        <n v="54.996639000000002"/>
        <n v="54.912626000000003"/>
        <n v="54.957217999999997"/>
        <n v="54.955385999999997"/>
        <n v="54.900207000000002"/>
        <n v="55.006923999999998"/>
        <n v="55.030037"/>
        <n v="55.011172000000002"/>
        <n v="54.869646000000003"/>
        <n v="54.996766999999998"/>
        <n v="54.952976"/>
        <n v="54.920755999999997"/>
        <n v="54.995911999999997"/>
        <n v="55.031635000000001"/>
        <n v="54.812733000000001"/>
        <n v="55.454416999999999"/>
        <n v="55.206636000000003"/>
        <n v="55.282784999999997"/>
        <n v="55.774149999999999"/>
        <n v="54.970762999999998"/>
        <n v="55.174351999999999"/>
        <n v="55.257458999999997"/>
        <n v="54.969797999999997"/>
        <n v="54.921058000000002"/>
        <n v="55.201658999999999"/>
        <n v="55.015148000000003"/>
        <n v="55.284201000000003"/>
        <n v="54.987129000000003"/>
        <n v="55.178573"/>
        <n v="55.087162999999997"/>
        <n v="55.208970999999998"/>
        <n v="55.112074999999997"/>
        <n v="55.171840000000003"/>
        <n v="54.907662000000002"/>
        <n v="54.956398"/>
        <n v="54.930542000000003"/>
        <n v="54.951579000000002"/>
        <n v="55.129164000000003"/>
        <n v="54.955066000000002"/>
        <n v="54.941893999999998"/>
        <n v="54.947391000000003"/>
        <n v="54.975070000000002"/>
        <n v="55.651895000000003"/>
        <n v="54.955964999999999"/>
        <n v="54.981600999999998"/>
        <n v="54.901564"/>
        <n v="55.031585999999997"/>
        <n v="55.163018999999998"/>
        <n v="54.917090999999999"/>
        <n v="55.079365000000003"/>
        <n v="55.249409999999997"/>
        <n v="55.082737000000002"/>
        <n v="54.984496999999998"/>
        <n v="55.039749"/>
        <n v="54.905676"/>
        <n v="54.975982999999999"/>
        <n v="55.014699"/>
        <n v="54.9803"/>
        <n v="54.911653000000001"/>
        <n v="54.957160000000002"/>
        <n v="55.027507"/>
        <n v="55.284965999999997"/>
        <n v="54.901710999999999"/>
        <n v="55.019835"/>
        <n v="54.992651000000002"/>
        <n v="55.122497000000003"/>
        <n v="54.967486000000001"/>
        <n v="55.126044999999998"/>
        <n v="55.026774000000003"/>
        <n v="54.971941000000001"/>
        <n v="54.924849999999999"/>
        <n v="54.908845999999997"/>
        <n v="54.957664999999999"/>
        <n v="54.881900999999999"/>
        <n v="54.961117999999999"/>
        <n v="55.073869000000002"/>
        <n v="54.958911000000001"/>
        <n v="54.898691999999997"/>
        <n v="55.003751999999999"/>
        <n v="54.923296999999998"/>
        <n v="54.915101"/>
        <n v="55.241166"/>
        <n v="55.116666000000002"/>
        <n v="55.180827000000001"/>
        <n v="55.555979000000001"/>
        <n v="55.079821000000003"/>
        <n v="54.967101"/>
        <n v="55.742880999999997"/>
        <n v="55.350579000000003"/>
        <n v="54.973731000000001"/>
        <n v="54.970827"/>
        <n v="54.975254"/>
        <n v="54.995972000000002"/>
        <n v="54.975968999999999"/>
        <n v="55.024844999999999"/>
        <n v="54.986530999999999"/>
        <n v="54.956645999999999"/>
        <n v="54.945669000000002"/>
        <n v="54.950898000000002"/>
        <n v="55.800561000000002"/>
        <n v="54.950788000000003"/>
        <n v="54.971459000000003"/>
        <n v="55.032423000000001"/>
        <n v="54.989108000000002"/>
        <n v="55.167315000000002"/>
        <n v="54.981028999999999"/>
        <n v="55.580213000000001"/>
        <n v="55.007809000000002"/>
        <n v="55.000289000000002"/>
        <n v="54.966771999999999"/>
        <n v="55.185003000000002"/>
        <n v="55.008526000000003"/>
        <n v="54.975394999999999"/>
        <n v="54.975222000000002"/>
        <n v="55.002457999999997"/>
        <n v="54.967480000000002"/>
        <n v="54.918095000000001"/>
        <n v="55.004420000000003"/>
        <n v="54.906433999999997"/>
        <n v="54.951903999999999"/>
        <n v="55.131827999999999"/>
        <n v="54.886415999999997"/>
        <n v="54.990786999999997"/>
        <n v="54.933897000000002"/>
        <n v="54.909064000000001"/>
        <n v="55.175896999999999"/>
        <n v="54.996009999999998"/>
        <n v="54.967385999999998"/>
        <n v="54.850690999999998"/>
        <n v="54.955230999999998"/>
        <n v="54.863971999999997"/>
        <n v="54.965676000000002"/>
        <n v="55.249068999999999"/>
        <n v="55.407184000000001"/>
        <n v="54.904286999999997"/>
        <n v="54.971722999999997"/>
        <n v="55.086668000000003"/>
        <n v="55.181212000000002"/>
        <n v="54.884604000000003"/>
        <n v="54.973157"/>
        <n v="54.899782000000002"/>
        <n v="54.857709999999997"/>
        <n v="54.985585999999998"/>
        <n v="54.952497000000001"/>
        <n v="54.922215999999999"/>
        <n v="54.980182999999997"/>
        <n v="54.983632"/>
        <n v="54.859870999999998"/>
        <n v="55.009264000000002"/>
        <n v="54.877392"/>
        <n v="54.991785999999998"/>
        <n v="54.860123000000002"/>
        <n v="54.980817999999999"/>
        <n v="55.784841"/>
        <n v="55.775317999999999"/>
        <n v="54.967395000000003"/>
        <n v="55.01003"/>
        <n v="55.214734999999997"/>
        <n v="55.021256999999999"/>
        <n v="54.980412000000001"/>
        <n v="55.008730999999997"/>
        <n v="55.045673999999998"/>
        <n v="54.998114000000001"/>
        <n v="54.972042999999999"/>
        <n v="54.970753000000002"/>
        <n v="54.907393999999996"/>
        <n v="54.948932999999997"/>
        <n v="54.949689999999997"/>
        <n v="55.637673999999997"/>
        <n v="54.997374000000001"/>
        <n v="54.954768000000001"/>
        <n v="54.976951999999997"/>
        <n v="55.172021999999998"/>
        <n v="55.138294000000002"/>
        <n v="55.173048999999999"/>
        <n v="55.024048000000001"/>
        <n v="54.998390999999998"/>
        <n v="55.413215000000001"/>
        <n v="54.997585000000001"/>
        <n v="55.030152000000001"/>
        <n v="55.581285999999999"/>
        <n v="54.970278999999998"/>
        <n v="54.952902999999999"/>
        <n v="54.903979999999997"/>
        <n v="54.940427"/>
        <n v="55.123165"/>
        <n v="54.975211000000002"/>
        <n v="54.916496000000002"/>
        <n v="54.887706000000001"/>
        <n v="55.412134000000002"/>
        <n v="55.040058999999999"/>
        <n v="54.996357000000003"/>
        <n v="55.202112"/>
        <n v="54.934277000000002"/>
        <n v="54.984009999999998"/>
        <n v="54.869217999999996"/>
        <n v="54.961587999999999"/>
        <n v="54.938986"/>
        <n v="54.934852999999997"/>
        <n v="55.004260000000002"/>
        <n v="54.997328000000003"/>
        <n v="55.006773000000003"/>
        <n v="55.770645999999999"/>
        <n v="55.006926"/>
        <n v="55.022216999999998"/>
        <n v="55.741444000000001"/>
        <n v="55.274783999999997"/>
        <n v="54.990940000000002"/>
        <n v="54.973478"/>
        <n v="55.041404999999997"/>
        <n v="55.063980999999998"/>
        <n v="54.999752000000001"/>
        <n v="54.895817000000001"/>
        <n v="54.997432000000003"/>
        <n v="55.002488999999997"/>
        <n v="54.976939000000002"/>
        <n v="55.094161"/>
        <n v="54.927126999999999"/>
        <n v="54.984248000000001"/>
        <n v="54.989573"/>
        <n v="55.031108000000003"/>
        <n v="54.988911000000002"/>
        <n v="55.012917000000002"/>
        <n v="54.924739000000002"/>
        <n v="54.911909000000001"/>
        <n v="54.896535999999998"/>
        <n v="54.912826000000003"/>
        <n v="54.993355999999999"/>
        <n v="54.870418999999998"/>
        <n v="54.951627000000002"/>
        <n v="54.969970000000004"/>
        <n v="54.951813999999999"/>
        <n v="54.937078999999997"/>
        <n v="54.989871999999998"/>
        <n v="54.988137999999999"/>
        <n v="55.011201999999997"/>
        <n v="55.042676999999998"/>
        <n v="55.185974000000002"/>
        <n v="54.932547"/>
        <n v="55.023994000000002"/>
        <n v="55.127465999999998"/>
        <n v="55.257339000000002"/>
        <n v="55.000878999999998"/>
        <n v="55.174610000000001"/>
        <n v="54.954056000000001"/>
        <n v="54.950681000000003"/>
        <n v="54.978073000000002"/>
        <n v="55.004156999999999"/>
        <n v="54.996226999999998"/>
        <n v="55.083461999999997"/>
        <n v="55.045302"/>
        <n v="54.950988000000002"/>
        <n v="55.129530000000003"/>
        <n v="54.996637"/>
        <n v="54.980384000000001"/>
        <n v="54.997444000000002"/>
        <n v="55.008552000000002"/>
        <n v="54.965583000000002"/>
        <n v="55.249209"/>
        <n v="54.965904999999999"/>
        <n v="54.976799"/>
        <n v="54.978456999999999"/>
        <n v="54.893003"/>
        <n v="54.902090999999999"/>
        <n v="54.946703999999997"/>
        <n v="55.023777000000003"/>
        <n v="55.029552000000002"/>
        <n v="54.918129"/>
        <n v="54.957040999999997"/>
        <n v="54.982962000000001"/>
        <n v="55.478814"/>
        <n v="55.180674000000003"/>
        <n v="55.478600999999998"/>
        <n v="55.059736000000001"/>
        <n v="55.085166999999998"/>
        <n v="55.764985000000003"/>
        <n v="54.957813999999999"/>
        <n v="55.162484999999997"/>
        <n v="55.071657000000002"/>
        <n v="55.200921999999998"/>
        <n v="55.176273000000002"/>
        <n v="55.169561000000002"/>
        <n v="54.902565000000003"/>
        <n v="55.301513"/>
        <n v="54.945419000000001"/>
        <n v="54.995185999999997"/>
        <n v="54.981050000000003"/>
        <n v="54.948934000000001"/>
        <n v="55.102048000000003"/>
        <n v="55.230845000000002"/>
        <n v="55.049891000000002"/>
        <n v="54.999099000000001"/>
        <n v="54.882292"/>
        <n v="54.865619000000002"/>
        <n v="54.905794999999998"/>
        <n v="54.895862000000001"/>
        <n v="55.571629999999999"/>
        <n v="54.94229"/>
        <n v="54.901797999999999"/>
        <n v="55.025660999999999"/>
        <n v="54.968331999999997"/>
        <n v="54.895301000000003"/>
        <n v="54.902155"/>
        <n v="54.994382000000002"/>
        <n v="54.914709000000002"/>
        <n v="54.951448999999997"/>
        <n v="55.118890999999998"/>
        <n v="54.860627999999998"/>
        <n v="55.127262000000002"/>
        <n v="55.014429999999997"/>
        <n v="55.129308999999999"/>
        <n v="54.958505000000002"/>
        <n v="54.953391000000003"/>
        <n v="55.131976000000002"/>
        <n v="55.011650000000003"/>
        <n v="54.990724"/>
        <n v="54.992466"/>
        <n v="54.974102999999999"/>
        <n v="54.885606000000003"/>
        <n v="54.932003000000002"/>
        <n v="55.039520000000003"/>
        <n v="55.044559"/>
        <n v="55.595762000000001"/>
        <n v="54.978164"/>
        <n v="54.995038000000001"/>
        <n v="54.965960000000003"/>
        <n v="54.969112000000003"/>
        <n v="54.992386000000003"/>
        <n v="54.984490000000001"/>
        <n v="55.009050000000002"/>
        <n v="54.978076999999999"/>
        <n v="54.959246999999998"/>
        <n v="55.015132999999999"/>
        <n v="55.170371000000003"/>
        <n v="54.955288000000003"/>
        <n v="54.973163999999997"/>
        <n v="55.043050000000001"/>
        <n v="54.956110000000002"/>
        <n v="54.971665999999999"/>
        <n v="54.842984000000001"/>
        <n v="54.901380000000003"/>
        <n v="54.972921999999997"/>
        <n v="54.920062000000001"/>
        <n v="54.970025"/>
        <n v="55.151277999999998"/>
        <n v="55.093432999999997"/>
        <n v="55.135734999999997"/>
        <n v="54.966552"/>
        <n v="54.895685"/>
        <n v="54.936273"/>
        <n v="54.917879999999997"/>
        <n v="55.040480000000002"/>
        <n v="55.283921999999997"/>
        <n v="55.334141000000002"/>
        <n v="55.624904000000001"/>
        <n v="54.950347999999998"/>
        <n v="54.998679000000003"/>
        <n v="55.035997999999999"/>
        <n v="54.964584000000002"/>
        <n v="54.943621"/>
        <n v="54.966597999999998"/>
        <n v="54.995057000000003"/>
        <n v="55.006667"/>
        <n v="54.979635999999999"/>
        <n v="54.992941999999999"/>
        <n v="54.989311999999998"/>
        <n v="54.967190000000002"/>
        <n v="54.856946999999998"/>
        <n v="54.937851000000002"/>
        <n v="54.991312999999998"/>
        <n v="54.887898999999997"/>
        <n v="54.970087999999997"/>
        <n v="54.938032"/>
        <n v="55.022075999999998"/>
        <n v="55.025933999999999"/>
        <n v="55.032268000000002"/>
        <n v="54.808204000000003"/>
        <n v="55.235374999999998"/>
        <n v="54.965682999999999"/>
        <n v="54.946160999999996"/>
        <n v="54.951132999999999"/>
        <n v="54.996462999999999"/>
        <n v="54.983775000000001"/>
        <n v="55.014426"/>
        <n v="54.923254"/>
        <n v="54.966380999999998"/>
        <n v="55.000360000000001"/>
        <n v="54.947952000000001"/>
        <n v="55.056958999999999"/>
        <n v="54.954689000000002"/>
        <n v="55.008194000000003"/>
        <n v="54.948877000000003"/>
        <n v="54.884048999999997"/>
        <n v="54.979756000000002"/>
        <n v="55.620142000000001"/>
        <n v="55.374245999999999"/>
        <n v="54.816778999999997"/>
        <n v="55.234962000000003"/>
        <n v="55.109433000000003"/>
        <n v="54.862102999999998"/>
        <n v="55.025410999999998"/>
        <n v="55.295799000000002"/>
        <n v="55.008778999999997"/>
        <n v="54.907176999999997"/>
        <n v="55.175659000000003"/>
        <n v="55.006501999999998"/>
        <n v="54.990400000000001"/>
        <n v="54.981388000000003"/>
        <n v="54.972518000000001"/>
        <n v="55.029383000000003"/>
        <n v="55.017778999999997"/>
        <n v="55.550324000000003"/>
        <n v="54.888193999999999"/>
        <n v="54.975399000000003"/>
        <n v="54.878908000000003"/>
        <n v="55.067022999999999"/>
        <n v="55.065337999999997"/>
        <n v="54.878247000000002"/>
        <n v="54.877391000000003"/>
        <n v="55.027486000000003"/>
        <n v="55.01032"/>
        <n v="55.126824999999997"/>
        <n v="55.169386000000003"/>
        <n v="54.870092"/>
        <n v="54.890411999999998"/>
        <n v="54.973795000000003"/>
        <n v="54.905385000000003"/>
        <n v="54.888742000000001"/>
        <n v="54.914603"/>
        <n v="54.836058999999999"/>
        <n v="54.899462"/>
        <n v="55.004689999999997"/>
        <n v="54.972900000000003"/>
        <n v="55.183065999999997"/>
        <n v="54.887638000000003"/>
        <n v="54.983527000000002"/>
        <n v="54.98292"/>
        <n v="55.001607999999997"/>
        <n v="55.023930999999997"/>
        <n v="54.995911"/>
        <n v="54.841645"/>
        <n v="55.355068000000003"/>
        <n v="55.720317000000001"/>
        <n v="55.077897"/>
        <n v="55.099100999999997"/>
        <n v="55.183121999999997"/>
        <n v="55.140076999999998"/>
        <n v="54.957121999999998"/>
        <n v="55.130699999999997"/>
        <n v="55.042859"/>
        <n v="55.100149999999999"/>
        <n v="54.936219000000001"/>
        <n v="55.125700999999999"/>
        <n v="54.902695000000001"/>
        <n v="54.987377000000002"/>
        <n v="54.918793000000001"/>
        <n v="54.965321000000003"/>
        <n v="54.869725000000003"/>
        <n v="54.896039000000002"/>
        <n v="54.904952000000002"/>
        <n v="54.930571"/>
        <n v="54.957729999999998"/>
        <n v="55.173439999999999"/>
        <n v="55.101429000000003"/>
        <n v="55.163258999999996"/>
        <n v="55.400323999999998"/>
        <n v="54.973514999999999"/>
        <n v="54.909790999999998"/>
        <n v="55.042681000000002"/>
        <n v="55.015583999999997"/>
        <n v="54.984158999999998"/>
        <n v="55.126382"/>
        <n v="54.938175000000001"/>
        <n v="55.149870999999997"/>
        <n v="54.976166999999997"/>
        <n v="54.99465"/>
        <n v="54.947448000000001"/>
        <n v="54.969366000000001"/>
        <n v="54.974387"/>
        <n v="55.032110000000003"/>
        <n v="54.915337999999998"/>
        <n v="54.873336000000002"/>
        <n v="54.922725999999997"/>
        <n v="54.876649"/>
        <n v="54.958449000000002"/>
        <n v="55.030150999999996"/>
        <n v="55.017901999999999"/>
        <n v="54.958258000000001"/>
        <n v="54.871836999999999"/>
        <n v="54.818536000000002"/>
        <n v="54.879043000000003"/>
        <n v="54.867956999999997"/>
        <n v="55.041702999999998"/>
        <n v="55.171666000000002"/>
        <n v="55.139153999999998"/>
        <n v="54.992108999999999"/>
        <n v="54.978653999999999"/>
        <n v="54.820518"/>
        <n v="54.843215999999998"/>
        <n v="54.90193"/>
        <n v="54.914107999999999"/>
        <n v="55.009290999999997"/>
        <n v="55.086398000000003"/>
        <n v="55.201875999999999"/>
        <n v="54.878813000000001"/>
        <n v="54.937455999999997"/>
        <n v="54.922711"/>
        <n v="54.970303000000001"/>
        <n v="55.713856999999997"/>
        <n v="54.954422000000001"/>
        <n v="55.024977999999997"/>
        <n v="54.970267"/>
        <n v="54.955876000000004"/>
        <n v="54.974398999999998"/>
        <n v="54.891762"/>
        <n v="55.006954"/>
        <n v="55.012374000000001"/>
        <n v="55.062567000000001"/>
        <n v="54.907888999999997"/>
        <n v="55.007080999999999"/>
        <n v="55.066882"/>
        <n v="54.947718000000002"/>
        <n v="55.011901000000002"/>
        <n v="54.888502000000003"/>
        <n v="54.908503000000003"/>
        <n v="54.952674999999999"/>
        <n v="54.968459000000003"/>
        <n v="54.896309000000002"/>
        <n v="54.969053000000002"/>
        <n v="54.936123000000002"/>
        <n v="55.260759999999998"/>
        <n v="55.010694999999998"/>
        <n v="55.427050999999999"/>
        <n v="54.966845999999997"/>
        <n v="55.153104999999996"/>
        <n v="54.977471999999999"/>
        <n v="54.999319999999997"/>
        <n v="55.172556999999998"/>
        <n v="54.965448000000002"/>
        <n v="54.895682000000001"/>
        <n v="55.159564000000003"/>
        <n v="55.087513000000001"/>
        <n v="55.009272000000003"/>
        <n v="55.055278000000001"/>
        <n v="55.031550000000003"/>
        <n v="54.994374999999998"/>
        <n v="55.001866999999997"/>
        <n v="54.906556999999999"/>
        <n v="54.964697000000001"/>
        <n v="54.961179000000001"/>
        <n v="54.982056999999998"/>
        <n v="54.946435000000001"/>
        <n v="55.002989999999997"/>
        <n v="54.923014000000002"/>
        <n v="55.006259"/>
        <n v="54.927408"/>
        <n v="54.995469"/>
        <n v="54.974420000000002"/>
        <n v="54.995005999999997"/>
        <n v="54.885064999999997"/>
        <n v="54.871811000000001"/>
        <n v="54.978819999999999"/>
        <n v="54.901865000000001"/>
        <n v="54.912056999999997"/>
        <n v="54.841433000000002"/>
        <n v="54.925871000000001"/>
        <n v="55.010308000000002"/>
        <n v="55.028050999999998"/>
        <n v="54.924993000000001"/>
        <n v="54.880291999999997"/>
        <n v="54.892775999999998"/>
        <n v="54.894100000000002"/>
        <n v="55.102896999999999"/>
        <n v="54.897468000000003"/>
        <n v="54.961567000000002"/>
        <n v="54.902298999999999"/>
        <n v="54.970129"/>
        <n v="55.009889000000001"/>
        <n v="54.907099000000002"/>
        <n v="54.88823"/>
        <n v="55.302281999999998"/>
        <n v="54.972648"/>
        <n v="54.969304999999999"/>
        <n v="54.991224000000003"/>
        <n v="55.012850999999998"/>
        <n v="55.013990999999997"/>
        <n v="54.970202999999998"/>
        <n v="54.917282999999998"/>
        <n v="54.954838000000002"/>
        <n v="54.960486000000003"/>
        <n v="55.075983000000001"/>
        <n v="55.039242999999999"/>
        <n v="54.918532999999996"/>
        <n v="54.995196999999997"/>
        <n v="54.886868"/>
        <n v="55.001815999999998"/>
        <n v="54.892581999999997"/>
        <n v="54.977099000000003"/>
        <n v="54.856048999999999"/>
        <n v="54.999752999999998"/>
        <n v="54.950243999999998"/>
        <n v="54.997405000000001"/>
        <n v="55.012155999999997"/>
        <n v="54.978422999999999"/>
        <n v="54.984430000000003"/>
        <n v="55.098562999999999"/>
        <n v="54.973784999999999"/>
        <n v="55.402343000000002"/>
        <n v="54.894300999999999"/>
        <n v="54.900641"/>
        <n v="54.907733"/>
        <n v="54.859872000000003"/>
        <n v="54.991218000000003"/>
        <n v="54.957222000000002"/>
        <n v="54.956327999999999"/>
        <n v="54.962497999999997"/>
        <n v="54.955672"/>
        <n v="55.332180999999999"/>
        <n v="55.164518000000001"/>
        <n v="54.983845000000002"/>
        <n v="55.282001000000001"/>
        <n v="54.898941999999998"/>
        <n v="54.893748000000002"/>
        <n v="55.082572999999996"/>
        <n v="54.988199000000002"/>
        <n v="55.538085000000002"/>
        <n v="54.986710000000002"/>
        <n v="55.284196000000001"/>
        <n v="54.973424999999999"/>
        <n v="55.715024999999997"/>
        <n v="55.056604999999998"/>
        <n v="54.883006000000002"/>
        <n v="55.009044000000003"/>
        <n v="55.025661999999997"/>
        <n v="54.907308"/>
        <n v="54.903860999999999"/>
        <n v="54.947651999999998"/>
        <n v="55.008907000000001"/>
        <n v="54.996701999999999"/>
        <n v="54.894804999999998"/>
        <n v="55.183411999999997"/>
        <n v="54.968387"/>
        <n v="54.925083999999998"/>
        <n v="54.889822000000002"/>
        <n v="54.889012000000001"/>
        <n v="54.912925999999999"/>
        <n v="54.974767"/>
        <n v="54.949672999999997"/>
        <n v="55.409322000000003"/>
        <n v="54.935533"/>
        <n v="54.950780000000002"/>
        <n v="54.941020999999999"/>
        <n v="54.947812999999996"/>
        <n v="54.938357000000003"/>
        <n v="54.897477000000002"/>
        <n v="54.917779000000003"/>
        <n v="54.850892999999999"/>
        <n v="55.045121000000002"/>
        <n v="54.970775000000003"/>
        <n v="54.990299999999998"/>
        <n v="54.885784000000001"/>
        <n v="54.903494999999999"/>
        <n v="54.971245000000003"/>
        <n v="54.978624000000003"/>
        <n v="55.021186999999998"/>
        <n v="54.969464000000002"/>
        <n v="55.098224000000002"/>
        <n v="55.326633999999999"/>
        <n v="54.969904999999997"/>
        <n v="55.017778"/>
        <n v="54.999341000000001"/>
        <n v="55.042216000000003"/>
        <n v="54.979363999999997"/>
        <n v="54.986204999999998"/>
        <n v="55.077990999999997"/>
        <n v="54.970483999999999"/>
        <n v="54.954760999999998"/>
        <n v="54.944944999999997"/>
        <n v="54.992871999999998"/>
        <n v="54.996225000000003"/>
        <n v="55.014431000000002"/>
        <n v="54.972634999999997"/>
        <n v="54.994911000000002"/>
        <n v="55.005654999999997"/>
        <n v="54.980724000000002"/>
        <n v="55.004348"/>
        <n v="54.974156999999998"/>
        <n v="54.989741000000002"/>
        <n v="54.970497000000002"/>
        <n v="55.114350999999999"/>
        <n v="55.008282000000001"/>
        <n v="54.974286999999997"/>
        <n v="55.547179"/>
        <n v="55.100883000000003"/>
        <n v="54.908935999999997"/>
        <n v="54.971063999999998"/>
        <n v="54.994791999999997"/>
        <n v="55.026637999999998"/>
        <n v="54.966188000000002"/>
        <n v="55.177132999999998"/>
        <n v="54.936385999999999"/>
        <n v="54.908597"/>
        <n v="54.974449"/>
        <n v="55.072971000000003"/>
        <n v="54.930644999999998"/>
        <n v="54.886811000000002"/>
        <n v="55.064987000000002"/>
        <n v="54.864055999999998"/>
        <n v="54.958663000000001"/>
        <n v="54.894896000000003"/>
        <n v="54.904992999999997"/>
        <n v="54.908247000000003"/>
        <n v="55.064073"/>
        <n v="54.881006999999997"/>
        <n v="54.956454999999998"/>
        <n v="55.030258000000003"/>
        <n v="54.931932000000003"/>
        <n v="55.325054999999999"/>
        <n v="54.937995999999998"/>
        <n v="55.259318"/>
        <n v="54.981585000000003"/>
        <n v="54.951445"/>
        <n v="54.945138999999998"/>
        <n v="54.890321"/>
        <n v="54.889187999999997"/>
        <n v="54.953704000000002"/>
        <n v="54.807476000000001"/>
        <n v="54.965760000000003"/>
        <n v="54.947822000000002"/>
        <n v="54.966203999999998"/>
        <n v="54.958067"/>
        <n v="55.410770999999997"/>
        <n v="54.916601999999997"/>
        <n v="54.969444000000003"/>
        <n v="54.914588000000002"/>
        <n v="54.968955999999999"/>
        <n v="54.982601000000003"/>
        <n v="55.065513000000003"/>
        <n v="54.967275000000001"/>
        <n v="54.973430999999998"/>
        <n v="54.950403999999999"/>
        <n v="55.461342000000002"/>
        <n v="54.893310999999997"/>
        <n v="55.125826000000004"/>
        <n v="54.902963"/>
        <n v="54.980784"/>
        <n v="54.981133999999997"/>
        <n v="54.976475999999998"/>
        <n v="54.968597000000003"/>
        <n v="55.036346999999999"/>
        <n v="54.954506000000002"/>
        <n v="55.028841999999997"/>
        <n v="55.001233999999997"/>
        <n v="54.884618000000003"/>
        <n v="54.978026"/>
        <n v="54.921762999999999"/>
        <n v="54.970112999999998"/>
        <n v="55.012403999999997"/>
        <n v="55.037291000000003"/>
        <n v="54.927343"/>
        <n v="54.880892000000003"/>
        <n v="55.790142000000003"/>
        <n v="55.130825999999999"/>
        <n v="54.870334"/>
        <n v="54.960996999999999"/>
        <n v="55.170228000000002"/>
        <n v="55.157899999999998"/>
        <n v="54.965319999999998"/>
        <n v="54.943497999999998"/>
        <n v="54.935032999999997"/>
        <n v="54.945777999999997"/>
        <n v="55.045544999999997"/>
        <n v="55.026718000000002"/>
        <n v="54.902017000000001"/>
        <n v="54.997075000000002"/>
        <n v="54.864063000000002"/>
        <n v="54.972613000000003"/>
        <n v="54.961849999999998"/>
        <n v="54.919632"/>
        <n v="55.301203000000001"/>
        <n v="54.967664999999997"/>
        <n v="55.309207999999998"/>
        <n v="54.934589000000003"/>
        <n v="54.970101"/>
        <n v="54.865183999999999"/>
        <n v="55.015253999999999"/>
        <n v="55.064807000000002"/>
        <n v="55.008660999999996"/>
        <n v="55.026983999999999"/>
        <n v="54.913881000000003"/>
        <n v="54.932839999999999"/>
        <n v="54.922187000000001"/>
        <n v="55.048389"/>
        <n v="54.905534000000003"/>
        <n v="54.911613000000003"/>
        <n v="54.848838000000001"/>
        <n v="54.911462999999998"/>
        <n v="54.992151999999997"/>
        <n v="54.995562"/>
        <n v="54.974519999999998"/>
        <n v="54.917439000000002"/>
        <n v="55.024045000000001"/>
        <n v="54.944068999999999"/>
        <n v="54.979365000000001"/>
        <n v="55.069021999999997"/>
        <n v="54.992583000000003"/>
        <n v="55.093367000000001"/>
        <n v="55.019840000000002"/>
        <n v="55.006811999999996"/>
        <n v="55.124268999999998"/>
        <n v="55.150796"/>
        <n v="55.133212999999998"/>
        <n v="54.995820000000002"/>
        <n v="55.185975999999997"/>
        <n v="55.008904999999999"/>
        <n v="54.984698999999999"/>
        <n v="54.967852000000001"/>
        <n v="54.983201000000001"/>
        <n v="54.971637000000001"/>
        <n v="54.965528999999997"/>
        <n v="54.978144999999998"/>
        <n v="55.008603000000001"/>
        <n v="54.932102"/>
        <n v="54.946081"/>
        <n v="54.934545"/>
        <n v="54.920481000000002"/>
        <n v="54.906013999999999"/>
        <n v="54.952269000000001"/>
        <n v="54.908701000000001"/>
        <n v="54.975408000000002"/>
        <n v="54.976481999999997"/>
        <n v="54.958910000000003"/>
        <n v="54.887421000000003"/>
        <n v="55.757527000000003"/>
        <n v="54.922297999999998"/>
        <n v="54.894480000000001"/>
        <n v="54.936373000000003"/>
        <n v="54.940601000000001"/>
        <n v="54.930010000000003"/>
        <n v="55.148187"/>
        <n v="55.330916000000002"/>
        <n v="54.942827000000001"/>
        <n v="55.605634000000002"/>
        <n v="55.053252000000001"/>
        <n v="54.985093999999997"/>
        <n v="55.270938000000001"/>
        <n v="55.337161999999999"/>
        <n v="55.263393000000001"/>
        <n v="54.972357000000002"/>
        <n v="54.884703000000002"/>
        <n v="54.972158999999998"/>
        <n v="54.878580999999997"/>
        <n v="54.956595999999998"/>
        <n v="54.903652000000001"/>
        <n v="54.878816"/>
        <n v="55.001339000000002"/>
        <n v="55.019075000000001"/>
        <n v="55.158619000000002"/>
        <n v="55.035772000000001"/>
        <n v="55.076518"/>
        <n v="55.028744000000003"/>
        <n v="54.964751"/>
        <n v="55.179932000000001"/>
        <n v="54.951295999999999"/>
        <n v="54.969687999999998"/>
        <n v="54.951109000000002"/>
        <n v="54.963149999999999"/>
        <n v="54.949764000000002"/>
        <n v="54.851809000000003"/>
        <n v="55.352736999999998"/>
        <n v="55.048375999999998"/>
        <n v="55.059469999999997"/>
        <n v="54.974218999999998"/>
        <n v="54.964494999999999"/>
        <n v="55.160406999999999"/>
        <n v="55.001038999999999"/>
        <n v="54.974299999999999"/>
        <n v="54.972731000000003"/>
        <n v="54.905749"/>
        <n v="55.065348999999998"/>
        <n v="54.947546000000003"/>
        <n v="54.992916999999998"/>
        <n v="54.968288999999999"/>
        <n v="54.832904999999997"/>
        <n v="54.921945999999998"/>
        <n v="54.961216999999998"/>
        <n v="54.966455000000003"/>
        <n v="54.971007"/>
        <n v="55.125943999999997"/>
        <n v="54.908470999999999"/>
        <n v="54.885691000000001"/>
        <n v="54.939552999999997"/>
        <n v="55.026133999999999"/>
        <n v="54.945185000000002"/>
        <n v="55.318731999999997"/>
        <n v="55.054169000000002"/>
        <n v="55.104841"/>
        <n v="54.989662000000003"/>
        <n v="55.080950999999999"/>
        <n v="55.009404000000004"/>
        <n v="55.072876999999998"/>
        <n v="54.975760999999999"/>
        <n v="55.000476999999997"/>
        <n v="55.072789"/>
        <n v="54.980229999999999"/>
        <n v="54.855224"/>
        <n v="55.211582999999997"/>
        <n v="54.896377999999999"/>
        <n v="54.917158999999998"/>
        <n v="55.146656999999998"/>
        <n v="54.966656"/>
        <n v="54.96407"/>
        <n v="54.976796999999998"/>
        <n v="54.944673000000002"/>
        <n v="55.009507999999997"/>
        <n v="54.982373000000003"/>
        <n v="54.951360000000001"/>
        <n v="54.985174999999998"/>
        <n v="55.460572999999997"/>
        <n v="55.160277999999998"/>
        <n v="54.921498"/>
        <n v="54.980660999999998"/>
        <n v="55.012754000000001"/>
        <n v="54.939044000000003"/>
        <n v="54.995083999999999"/>
        <n v="54.990805999999999"/>
        <n v="54.948790000000002"/>
        <n v="54.950037000000002"/>
        <n v="54.912613"/>
        <n v="54.981265"/>
        <n v="54.983142999999998"/>
        <n v="54.965319000000001"/>
        <n v="55.201158999999997"/>
        <n v="54.997067999999999"/>
        <n v="54.990332000000002"/>
        <n v="54.965538000000002"/>
        <n v="54.989651000000002"/>
        <n v="55.028654000000003"/>
        <n v="54.944943000000002"/>
        <n v="54.992393"/>
        <n v="54.843665999999999"/>
        <n v="54.907204"/>
        <n v="55.045777999999999"/>
        <n v="54.881537000000002"/>
        <n v="54.996053000000003"/>
        <n v="54.934240000000003"/>
        <n v="54.973897999999998"/>
        <n v="54.993499"/>
        <n v="55.001289999999997"/>
        <n v="54.973556000000002"/>
        <n v="55.131683000000002"/>
        <n v="55.013004000000002"/>
        <n v="54.932594999999999"/>
        <n v="55.410787999999997"/>
        <n v="54.947364"/>
        <n v="54.954495999999999"/>
        <n v="54.905873999999997"/>
        <n v="54.975265"/>
        <n v="55.204569999999997"/>
        <n v="54.954647999999999"/>
        <n v="55.110545000000002"/>
        <n v="55.048104000000002"/>
        <n v="55.095910000000003"/>
        <n v="54.966802000000001"/>
        <n v="54.901744000000001"/>
        <n v="55.071984"/>
        <n v="54.984991000000001"/>
        <n v="54.908123000000003"/>
        <n v="55.137453000000001"/>
        <n v="54.928646000000001"/>
        <n v="55.171641000000001"/>
        <n v="54.989655999999997"/>
        <n v="54.981993000000003"/>
        <n v="55.168785999999997"/>
        <n v="54.903244000000001"/>
        <n v="54.980500999999997"/>
        <n v="55.286870999999998"/>
        <n v="54.982281999999998"/>
        <n v="54.983896999999999"/>
        <n v="55.060381"/>
        <n v="55.089841999999997"/>
        <n v="54.970067999999998"/>
        <n v="54.956014000000003"/>
        <n v="54.901831999999999"/>
        <n v="54.905200999999998"/>
        <n v="54.909061999999999"/>
        <n v="54.994670999999997"/>
        <n v="54.920793000000003"/>
        <n v="54.968065000000003"/>
        <n v="55.006936000000003"/>
        <n v="55.042513"/>
        <n v="55.178314999999998"/>
        <n v="55.100479999999997"/>
        <n v="55.085652000000003"/>
        <n v="55.029204999999997"/>
        <n v="54.989764000000001"/>
        <n v="55.175573"/>
        <n v="55.099342999999998"/>
        <n v="55.131095000000002"/>
        <n v="54.981777000000001"/>
        <n v="54.911583"/>
        <n v="54.954929"/>
        <n v="55.019145000000002"/>
        <n v="54.814990000000002"/>
        <n v="54.916722999999998"/>
        <n v="54.906376000000002"/>
        <n v="54.904226999999999"/>
        <n v="54.903590000000001"/>
        <n v="55.000177999999998"/>
        <n v="54.983809000000001"/>
        <n v="55.441673999999999"/>
        <n v="55.188146000000003"/>
        <n v="54.890374000000001"/>
        <n v="54.999662000000001"/>
        <n v="55.022705999999999"/>
        <n v="54.88852"/>
        <n v="54.908377999999999"/>
        <n v="54.964179000000001"/>
        <n v="55.026105000000001"/>
        <n v="54.966572999999997"/>
        <n v="54.910195999999999"/>
        <n v="54.954391000000001"/>
        <n v="54.918940999999997"/>
        <n v="55.007300999999998"/>
        <n v="54.908425999999999"/>
        <n v="54.928082000000003"/>
        <n v="54.984541"/>
        <n v="54.973801000000002"/>
        <n v="55.015484999999998"/>
        <n v="55.161194000000002"/>
        <n v="54.968614000000002"/>
        <n v="54.949457000000002"/>
        <n v="55.068049000000002"/>
        <n v="55.004863999999998"/>
        <n v="54.843570999999997"/>
        <n v="54.951461000000002"/>
        <n v="54.980960000000003"/>
        <n v="54.971933"/>
        <n v="54.982759000000001"/>
        <n v="54.981090000000002"/>
        <n v="54.975172000000001"/>
        <n v="54.907702"/>
        <n v="54.953465000000001"/>
        <n v="55.007559000000001"/>
        <n v="54.921073"/>
        <n v="54.951957"/>
        <n v="55.035812"/>
        <n v="54.923616000000003"/>
        <n v="54.972839"/>
        <n v="54.908791999999998"/>
        <n v="55.013409000000003"/>
        <n v="54.948371999999999"/>
        <n v="55.037287999999997"/>
        <n v="54.990774000000002"/>
        <n v="54.972228000000001"/>
        <n v="54.857621000000002"/>
        <n v="54.902133999999997"/>
        <n v="55.049353000000004"/>
        <n v="55.002263999999997"/>
        <n v="55.046295999999998"/>
        <n v="54.983612999999998"/>
        <n v="54.900711000000001"/>
        <n v="54.922809000000001"/>
        <n v="54.933951999999998"/>
        <n v="55.403042999999997"/>
        <n v="54.963330999999997"/>
        <n v="54.940147000000003"/>
        <n v="54.965634999999999"/>
        <n v="54.970886999999998"/>
        <n v="54.960887"/>
        <n v="55.183213000000002"/>
        <n v="55.163169000000003"/>
        <n v="55.054755999999998"/>
        <n v="55.012776000000002"/>
        <n v="54.968525999999997"/>
        <n v="54.954464999999999"/>
        <n v="55.015745000000003"/>
        <n v="54.988348999999999"/>
        <n v="55.011819000000003"/>
        <n v="55.027129000000002"/>
        <n v="55.006084000000001"/>
        <n v="55.037526"/>
        <n v="54.905822999999998"/>
        <n v="55.032125000000001"/>
        <n v="55.039833000000002"/>
        <n v="54.997660000000003"/>
        <n v="54.985171000000001"/>
        <n v="54.999336999999997"/>
        <n v="55.050469999999997"/>
        <n v="54.964494000000002"/>
        <n v="54.961283000000002"/>
        <n v="54.994490999999996"/>
        <n v="55.064723000000001"/>
        <n v="55.000542000000003"/>
        <n v="55.053826000000001"/>
        <n v="55.045262999999998"/>
        <n v="54.906669000000001"/>
        <n v="55.039788000000001"/>
        <n v="54.842775000000003"/>
        <n v="54.904117999999997"/>
        <n v="54.886194000000003"/>
        <n v="54.937581999999999"/>
        <n v="54.943767999999999"/>
        <n v="54.973523999999998"/>
        <n v="55.058835999999999"/>
        <n v="54.981909999999999"/>
        <n v="54.878909"/>
        <n v="54.983798"/>
        <n v="54.966833999999999"/>
        <n v="54.886507000000002"/>
        <n v="54.944484000000003"/>
        <n v="54.907138000000003"/>
        <n v="54.968435999999997"/>
        <n v="55.025047999999998"/>
        <n v="54.976385000000001"/>
        <n v="54.977100999999998"/>
        <n v="55.002623999999997"/>
        <n v="55.087513999999999"/>
        <n v="55.095669999999998"/>
        <n v="54.809452999999998"/>
        <n v="55.006531000000003"/>
        <n v="54.918422999999997"/>
        <n v="55.040489999999998"/>
        <n v="55.070636"/>
        <n v="55.035981"/>
        <n v="54.921318999999997"/>
        <n v="54.884886000000002"/>
        <n v="55.068686999999997"/>
        <n v="55.09572"/>
        <n v="55.372366999999997"/>
        <n v="55.059418999999998"/>
        <n v="54.949634000000003"/>
        <n v="54.947698000000003"/>
        <n v="54.984814999999998"/>
        <n v="55.023753999999997"/>
        <n v="54.958587999999999"/>
        <n v="54.926192"/>
        <n v="54.876674999999999"/>
        <n v="54.995296000000003"/>
        <n v="54.976686000000001"/>
        <n v="54.960583999999997"/>
        <n v="54.978718999999998"/>
        <n v="54.994349999999997"/>
        <n v="55.018351000000003"/>
        <n v="55.041908999999997"/>
        <n v="54.942272000000003"/>
        <n v="54.969830000000002"/>
        <n v="54.940905000000001"/>
        <n v="54.961337999999998"/>
        <n v="54.965764999999998"/>
        <n v="54.992199999999997"/>
        <n v="54.976413000000001"/>
        <n v="54.999786999999998"/>
        <n v="54.971637999999999"/>
        <n v="55.105286999999997"/>
        <n v="54.949041999999999"/>
        <n v="55.073616999999999"/>
        <n v="54.913077000000001"/>
        <n v="54.995285000000003"/>
        <n v="55.689121999999998"/>
        <n v="55.356777000000001"/>
        <n v="55.666784"/>
        <n v="54.978551000000003"/>
        <n v="54.963034999999998"/>
        <n v="54.974307000000003"/>
        <n v="54.939810999999999"/>
        <n v="55.022289000000001"/>
        <n v="55.002844000000003"/>
        <n v="54.973063000000003"/>
        <n v="54.914062000000001"/>
        <n v="54.971998999999997"/>
        <n v="54.989435"/>
        <n v="54.981177000000002"/>
        <n v="54.950781999999997"/>
        <n v="54.976205"/>
        <n v="54.982680999999999"/>
        <n v="54.997881"/>
        <n v="54.949812999999999"/>
        <n v="55.088172"/>
        <n v="54.974139999999998"/>
        <n v="55.004145000000001"/>
        <n v="55.096581999999998"/>
        <n v="54.987824000000003"/>
        <n v="54.978515999999999"/>
        <n v="54.939732999999997"/>
        <n v="55.041696000000002"/>
        <n v="55.117137"/>
        <n v="55.479382000000001"/>
        <n v="54.966054"/>
        <n v="55.066063"/>
        <n v="54.969318000000001"/>
        <n v="55.012053000000002"/>
        <n v="54.917653000000001"/>
        <n v="54.853333999999997"/>
        <n v="54.901578000000001"/>
        <n v="54.866132999999998"/>
        <n v="54.951067999999999"/>
        <n v="54.950299999999999"/>
        <n v="54.978639000000001"/>
        <n v="54.979205"/>
        <n v="54.874057000000001"/>
        <n v="55.026896999999998"/>
        <n v="54.949567000000002"/>
        <n v="55.059041000000001"/>
        <n v="55.012608999999998"/>
        <n v="55.055560999999997"/>
        <n v="54.962203000000002"/>
        <n v="54.970883999999998"/>
        <n v="55.171577999999997"/>
        <n v="54.915283000000002"/>
        <n v="55.00864"/>
        <n v="55.330404999999999"/>
        <n v="55.002718000000002"/>
        <n v="55.096038"/>
        <n v="54.892238999999996"/>
        <n v="54.975870999999998"/>
        <n v="54.989080999999999"/>
        <n v="54.990234000000001"/>
        <n v="55.009391000000001"/>
        <n v="54.962221"/>
        <n v="55.007781999999999"/>
        <n v="54.974375999999999"/>
        <n v="55.008459999999999"/>
        <n v="55.033611999999998"/>
        <n v="54.928576"/>
        <n v="54.946852"/>
        <n v="55.032710000000002"/>
        <n v="54.965725999999997"/>
        <n v="54.978521000000001"/>
        <n v="55.004767999999999"/>
        <n v="54.978057999999997"/>
        <n v="54.902000999999998"/>
        <n v="54.974342"/>
        <n v="55.001269000000001"/>
        <n v="55.263753000000001"/>
        <n v="55.0563"/>
        <n v="54.880937000000003"/>
        <n v="54.891291000000002"/>
        <n v="54.984102"/>
        <n v="55.332802999999998"/>
        <n v="55.087629"/>
        <n v="54.967992000000002"/>
        <n v="54.970865000000003"/>
        <n v="55.055276999999997"/>
        <n v="54.900362999999999"/>
        <n v="54.975847000000002"/>
        <n v="54.989353999999999"/>
        <n v="54.979823000000003"/>
        <n v="54.866742000000002"/>
        <n v="55.024062000000001"/>
        <n v="55.040013999999999"/>
        <n v="54.991777999999996"/>
        <n v="54.995918000000003"/>
        <n v="55.249746999999999"/>
        <n v="54.906356000000002"/>
        <n v="54.899850000000001"/>
        <n v="54.886595999999997"/>
        <n v="54.934843999999998"/>
        <n v="54.933340999999999"/>
        <n v="54.980518000000004"/>
        <n v="54.904293000000003"/>
        <n v="54.991399999999999"/>
        <n v="54.992573999999998"/>
        <n v="55.009207000000004"/>
        <n v="54.903078000000001"/>
        <n v="54.913282000000002"/>
        <n v="54.917833999999999"/>
        <n v="54.980839000000003"/>
        <n v="54.914524999999998"/>
        <n v="54.922055"/>
        <n v="54.932651999999997"/>
        <n v="54.917842"/>
        <n v="54.998595999999999"/>
        <n v="54.911743000000001"/>
        <n v="55.106464000000003"/>
        <n v="54.996181999999997"/>
        <n v="54.973201000000003"/>
        <n v="54.978779000000003"/>
        <n v="54.980808000000003"/>
        <n v="55.096677"/>
        <n v="54.964646000000002"/>
        <n v="54.976061999999999"/>
        <n v="55.011820999999998"/>
        <n v="55.000146000000001"/>
        <n v="54.982875999999997"/>
        <n v="54.835908000000003"/>
        <n v="54.888015000000003"/>
        <n v="55.055861"/>
        <n v="54.992283999999998"/>
        <n v="55.210372"/>
        <n v="54.982736000000003"/>
        <n v="54.886882999999997"/>
        <n v="54.890068999999997"/>
        <n v="54.906072999999999"/>
        <n v="54.984983999999997"/>
        <n v="54.940224999999998"/>
        <n v="54.911521"/>
        <n v="54.968031000000003"/>
        <n v="55.281686999999998"/>
        <n v="55.064371000000001"/>
        <n v="55.078963999999999"/>
        <n v="54.963203999999998"/>
        <n v="54.893273000000001"/>
        <n v="54.970826000000002"/>
        <n v="54.964261999999998"/>
        <n v="54.980066999999998"/>
        <n v="55.408619000000002"/>
        <n v="55.009473999999997"/>
        <n v="55.551893"/>
        <n v="55.169566000000003"/>
        <n v="55.515013000000003"/>
        <n v="55.158701999999998"/>
        <n v="55.322437000000001"/>
        <n v="55.279829999999997"/>
        <n v="55.090983000000001"/>
        <n v="54.976669000000001"/>
        <n v="55.204611"/>
        <n v="55.237904999999998"/>
        <n v="54.926327000000001"/>
        <n v="54.974654000000001"/>
        <n v="54.868676000000001"/>
        <n v="55.149960999999998"/>
        <n v="54.924844999999998"/>
        <n v="54.976363999999997"/>
        <n v="54.979618000000002"/>
        <n v="54.995905"/>
        <n v="55.028708000000002"/>
        <n v="54.970835000000001"/>
        <n v="54.868944999999997"/>
        <n v="54.977848000000002"/>
        <n v="55.029603000000002"/>
        <n v="54.916848999999999"/>
        <n v="55.007699000000002"/>
        <n v="54.952305000000003"/>
        <n v="55.110137000000002"/>
        <n v="54.945608"/>
        <n v="54.965539999999997"/>
        <n v="54.947052999999997"/>
        <n v="54.983293000000003"/>
        <n v="54.988166999999997"/>
        <n v="55.608640000000001"/>
        <n v="54.961888999999999"/>
        <n v="54.968350000000001"/>
        <n v="55.184645000000003"/>
        <n v="54.896399000000002"/>
        <n v="55.165151999999999"/>
        <n v="54.908096"/>
        <n v="55.225152000000001"/>
        <n v="54.887110999999997"/>
        <n v="54.884709999999998"/>
        <n v="54.913057999999999"/>
        <n v="54.976832000000002"/>
        <n v="55.023220000000002"/>
        <n v="54.972796000000002"/>
        <n v="54.990110000000001"/>
        <n v="54.959288999999998"/>
        <n v="55.023004"/>
        <n v="54.955883999999998"/>
        <n v="54.989114000000001"/>
        <n v="54.886054000000001"/>
        <n v="54.918036999999998"/>
        <n v="55.057487000000002"/>
        <n v="54.906319000000003"/>
        <n v="54.977310000000003"/>
        <n v="54.883727999999998"/>
        <n v="54.948912999999997"/>
        <n v="54.996282000000001"/>
        <n v="54.949970999999998"/>
        <n v="55.001995000000001"/>
        <n v="54.959409000000001"/>
        <n v="54.934697999999997"/>
        <n v="54.975557000000002"/>
        <n v="54.962747999999998"/>
        <n v="54.915143"/>
        <n v="54.927585999999998"/>
        <n v="54.911141999999998"/>
        <n v="55.004787999999998"/>
        <n v="54.903314999999999"/>
        <n v="54.966763999999998"/>
        <n v="54.921039"/>
        <n v="54.970654000000003"/>
        <n v="54.944259000000002"/>
        <n v="54.957070999999999"/>
        <n v="55.182751000000003"/>
        <n v="54.957242000000001"/>
        <n v="54.995905999999998"/>
        <n v="54.968969000000001"/>
        <n v="54.748390999999998"/>
        <n v="54.747411999999997"/>
        <n v="54.789793000000003"/>
        <n v="54.795099"/>
        <n v="54.766858999999997"/>
        <n v="54.772170000000003"/>
        <n v="54.794353000000001"/>
        <n v="54.802401000000003"/>
        <n v="54.767155000000002"/>
        <n v="54.734264000000003"/>
        <n v="54.789073000000002"/>
        <n v="54.772348999999998"/>
        <n v="54.784581000000003"/>
        <n v="54.765338"/>
        <n v="54.835590000000003"/>
        <n v="54.789611999999998"/>
        <n v="54.754119000000003"/>
        <n v="54.749077"/>
        <n v="54.776181000000001"/>
        <n v="54.789428000000001"/>
        <n v="54.710661000000002"/>
        <n v="54.790545999999999"/>
        <n v="54.722237999999997"/>
        <n v="54.730387999999998"/>
        <n v="54.753580999999997"/>
        <n v="54.835766999999997"/>
        <n v="54.793233999999998"/>
        <n v="54.775010000000002"/>
        <n v="54.729050000000001"/>
        <n v="54.773702"/>
        <n v="54.793762999999998"/>
        <n v="54.778426000000003"/>
        <n v="54.773370999999997"/>
        <n v="54.777037999999997"/>
        <n v="54.719599000000002"/>
        <n v="54.754897"/>
        <n v="54.761336"/>
        <n v="54.774776000000003"/>
        <n v="54.807589999999998"/>
        <n v="54.778627999999998"/>
        <n v="54.771811"/>
        <n v="54.771900000000002"/>
        <n v="54.823740999999998"/>
        <n v="54.765444000000002"/>
        <n v="54.802314000000003"/>
        <n v="54.716759000000003"/>
        <n v="54.777403999999997"/>
        <n v="54.768973000000003"/>
        <n v="54.731642000000001"/>
        <n v="54.768573000000004"/>
        <n v="54.777403"/>
        <n v="54.815204000000001"/>
        <n v="54.777901"/>
        <n v="54.784666999999999"/>
        <n v="54.766119000000003"/>
        <n v="54.780000999999999"/>
        <n v="54.774368000000003"/>
        <n v="54.795766999999998"/>
        <n v="54.806494999999998"/>
        <n v="54.778699000000003"/>
        <n v="54.781925999999999"/>
        <n v="54.790194999999997"/>
        <n v="54.783017999999998"/>
        <n v="54.792392999999997"/>
        <n v="54.800367999999999"/>
        <n v="54.772080000000003"/>
        <n v="54.818289999999998"/>
        <n v="54.765337000000002"/>
        <n v="54.774068"/>
        <n v="54.812615000000001"/>
        <n v="54.735841999999998"/>
        <n v="54.788268000000002"/>
        <n v="54.754147000000003"/>
        <n v="54.771990000000002"/>
        <n v="54.778236"/>
        <n v="54.819763999999999"/>
        <n v="54.786468999999997"/>
        <n v="54.752380000000002"/>
        <n v="54.762583999999997"/>
        <n v="54.729756000000002"/>
        <n v="54.780620999999996"/>
        <n v="54.805788999999997"/>
        <n v="54.769727000000003"/>
        <n v="54.771991"/>
        <n v="54.708269999999999"/>
        <n v="54.800198999999999"/>
        <n v="54.783253000000002"/>
        <n v="54.736111000000001"/>
        <n v="54.728425000000001"/>
        <n v="54.723199999999999"/>
        <n v="54.732334000000002"/>
        <n v="54.755352000000002"/>
        <n v="54.778984999999999"/>
        <n v="54.752087000000003"/>
        <n v="54.806480000000001"/>
        <n v="54.778438999999999"/>
        <n v="54.714759999999998"/>
        <n v="54.767066"/>
        <n v="54.774453999999999"/>
        <n v="54.745550999999999"/>
        <n v="54.789670000000001"/>
        <n v="54.806590999999997"/>
        <n v="54.777393000000004"/>
        <n v="54.765664000000001"/>
        <n v="54.805853999999997"/>
        <n v="54.804912999999999"/>
        <n v="54.777385000000002"/>
        <n v="54.807966"/>
        <n v="54.806392000000002"/>
        <n v="54.750275000000002"/>
        <n v="54.794044"/>
        <n v="54.786748000000003"/>
        <n v="54.709350999999998"/>
        <n v="54.777473000000001"/>
        <n v="54.705567000000002"/>
        <n v="54.733336000000001"/>
        <n v="54.780054"/>
        <n v="54.797260000000001"/>
        <n v="54.756076999999998"/>
        <n v="54.774270999999999"/>
        <n v="54.755460999999997"/>
        <n v="54.780118000000002"/>
        <n v="54.705477999999999"/>
        <n v="54.803761000000002"/>
        <n v="54.768884999999997"/>
        <n v="54.788983000000002"/>
        <n v="54.767598"/>
        <n v="54.777127"/>
        <n v="54.813786"/>
        <n v="54.750636999999998"/>
        <n v="54.776989999999998"/>
        <n v="54.816279000000002"/>
        <n v="54.806299000000003"/>
        <n v="54.752282000000001"/>
        <n v="54.819786000000001"/>
        <n v="54.783475000000003"/>
        <n v="54.777259999999998"/>
        <n v="54.792645"/>
        <n v="54.768771000000001"/>
        <n v="54.709477999999997"/>
        <n v="54.765247000000002"/>
        <n v="54.778046000000003"/>
        <n v="54.798167999999997"/>
        <n v="54.748626000000002"/>
        <n v="54.796125000000004"/>
        <n v="54.728689000000003"/>
        <n v="54.742649"/>
        <n v="54.778230000000001"/>
        <n v="54.791759999999996"/>
        <n v="54.776563000000003"/>
        <n v="54.771681999999998"/>
        <n v="54.799216999999999"/>
        <n v="54.766407999999998"/>
        <n v="54.793073999999997"/>
        <n v="54.751345000000001"/>
        <n v="54.793610999999999"/>
        <n v="54.796841999999998"/>
        <n v="54.795971000000002"/>
        <n v="54.791536000000001"/>
        <n v="54.804833000000002"/>
        <n v="54.774230000000003"/>
        <n v="54.737369999999999"/>
        <n v="54.778447"/>
        <n v="54.777763"/>
        <n v="54.773437999999999"/>
        <n v="54.781388999999997"/>
        <n v="54.804284000000003"/>
        <n v="54.776480999999997"/>
        <n v="54.784813999999997"/>
        <n v="54.785107000000004"/>
        <n v="54.744084000000001"/>
        <n v="54.788716000000001"/>
        <n v="54.778894999999999"/>
        <n v="54.779215999999998"/>
        <n v="54.763919999999999"/>
        <n v="54.807499999999997"/>
        <n v="54.752986"/>
        <n v="54.705986000000003"/>
        <n v="54.723557999999997"/>
        <n v="54.778595000000003"/>
        <n v="54.785513000000002"/>
        <n v="54.745593"/>
        <n v="54.757783000000003"/>
        <n v="54.749985000000002"/>
        <n v="54.777794"/>
        <n v="54.769651000000003"/>
        <n v="54.817988"/>
        <n v="54.774898"/>
        <n v="54.761775999999998"/>
        <n v="54.778449000000002"/>
        <n v="54.753194000000001"/>
        <n v="54.778184000000003"/>
        <n v="54.764297999999997"/>
        <n v="54.776134999999996"/>
        <n v="54.757815999999998"/>
        <n v="54.795791000000001"/>
        <n v="54.714848000000003"/>
        <n v="54.778443000000003"/>
        <n v="54.793866000000001"/>
        <n v="54.756008000000001"/>
        <n v="54.719453000000001"/>
        <n v="54.762582000000002"/>
        <n v="54.750990999999999"/>
        <n v="54.793143999999998"/>
        <n v="54.748530000000002"/>
        <n v="54.783107999999999"/>
        <n v="54.801274999999997"/>
        <n v="54.792482999999997"/>
        <n v="54.731192999999998"/>
        <n v="54.753915999999997"/>
        <n v="54.706530000000001"/>
        <n v="54.819879"/>
        <n v="54.770643"/>
        <n v="54.786493"/>
        <n v="54.770422000000003"/>
        <n v="54.788367999999998"/>
        <n v="54.762999000000001"/>
        <n v="54.804656999999999"/>
        <n v="54.779046000000001"/>
        <n v="54.785806999999998"/>
        <n v="54.793954999999997"/>
        <n v="54.743658000000003"/>
        <n v="54.804031999999999"/>
        <n v="54.793796"/>
        <n v="54.794133000000002"/>
        <n v="54.759661999999999"/>
        <n v="54.77814"/>
        <n v="54.777678000000002"/>
        <n v="54.707386999999997"/>
        <n v="54.789079999999998"/>
        <n v="54.778534000000001"/>
        <n v="54.760716000000002"/>
        <n v="54.778806000000003"/>
        <n v="54.741849999999999"/>
        <n v="54.783644000000002"/>
        <n v="54.769596"/>
        <n v="54.775613"/>
        <n v="54.759954999999998"/>
        <n v="54.781388"/>
        <n v="54.754578000000002"/>
        <n v="54.775396999999998"/>
        <n v="54.792211999999999"/>
        <n v="54.778441000000001"/>
        <n v="54.740077999999997"/>
        <n v="54.782201999999998"/>
        <n v="54.749071999999998"/>
        <n v="54.795071999999998"/>
        <n v="54.781927000000003"/>
        <n v="54.758391000000003"/>
        <n v="54.825023000000002"/>
        <n v="54.720117000000002"/>
        <n v="54.720495999999997"/>
        <n v="54.755426999999997"/>
        <n v="54.777405000000002"/>
        <n v="54.769874000000002"/>
        <n v="54.777726999999999"/>
        <n v="54.720050000000001"/>
        <n v="54.726984999999999"/>
        <n v="54.775283000000002"/>
        <n v="54.72824"/>
        <n v="54.811810000000001"/>
        <n v="54.804411000000002"/>
        <n v="54.735931000000001"/>
        <n v="54.752834"/>
        <n v="54.772168999999998"/>
        <n v="54.797330000000002"/>
        <n v="54.801000000000002"/>
        <n v="54.742652999999997"/>
        <n v="54.728419000000002"/>
        <n v="54.733336999999999"/>
        <n v="54.741126999999999"/>
        <n v="54.729745999999999"/>
        <n v="54.769350000000003"/>
        <n v="54.795853000000001"/>
        <n v="54.766921000000004"/>
        <n v="54.763950000000001"/>
        <n v="54.740003000000002"/>
        <n v="54.760092"/>
        <n v="54.757595000000002"/>
        <n v="54.759535"/>
        <n v="54.761228000000003"/>
        <n v="54.727035999999998"/>
        <n v="54.750095999999999"/>
        <n v="54.762602000000001"/>
        <n v="54.765993000000002"/>
        <n v="54.761308999999997"/>
        <n v="54.764601999999996"/>
        <n v="54.744492999999999"/>
        <n v="54.760939999999998"/>
        <n v="54.767446"/>
        <n v="54.737924"/>
        <n v="54.764924999999998"/>
        <n v="54.737296999999998"/>
        <n v="54.72289"/>
        <n v="54.732244999999999"/>
        <n v="54.748753000000001"/>
        <n v="54.768897000000003"/>
        <n v="54.764040000000001"/>
        <n v="54.737451"/>
        <n v="54.745787999999997"/>
        <n v="54.765521999999997"/>
        <n v="54.738939000000002"/>
        <n v="54.760002"/>
        <n v="54.768810000000002"/>
        <n v="54.763323"/>
        <n v="54.725147999999997"/>
        <n v="54.714435999999999"/>
        <n v="54.747090999999998"/>
        <n v="54.737650000000002"/>
        <n v="54.758749000000002"/>
        <n v="54.713045000000001"/>
        <n v="54.763212000000003"/>
        <n v="54.738745000000002"/>
        <n v="54.742415000000001"/>
        <n v="54.721299999999999"/>
        <n v="54.763590000000001"/>
        <n v="54.774455000000003"/>
        <n v="54.748085000000003"/>
        <n v="54.736395000000002"/>
        <n v="54.705302000000003"/>
        <n v="54.758029999999998"/>
        <n v="54.756459"/>
        <n v="54.750883999999999"/>
        <n v="54.764932999999999"/>
        <n v="54.728622999999999"/>
        <n v="54.701540999999999"/>
        <n v="54.748843000000001"/>
        <n v="54.739274000000002"/>
        <n v="54.754196999999998"/>
        <n v="54.712221999999997"/>
        <n v="54.749918000000001"/>
        <n v="54.766454000000003"/>
        <n v="54.749929000000002"/>
        <n v="54.719583"/>
        <n v="54.759121999999998"/>
        <n v="54.741262999999996"/>
        <n v="54.760216"/>
        <n v="54.762943"/>
        <n v="54.735942999999999"/>
        <n v="54.760362000000001"/>
        <n v="54.760362999999998"/>
        <n v="54.763122000000003"/>
        <n v="54.760767000000001"/>
        <n v="54.764130000000002"/>
        <n v="54.760862000000003"/>
        <n v="54.747602000000001"/>
        <n v="54.753222999999998"/>
        <n v="54.758101000000003"/>
        <n v="54.727770999999997"/>
        <n v="54.767909000000003"/>
        <n v="54.728057"/>
        <n v="54.733898000000003"/>
        <n v="54.758690000000001"/>
        <n v="54.765400999999997"/>
        <n v="54.704785000000001"/>
        <n v="54.767716999999998"/>
        <n v="54.749488999999997"/>
        <n v="54.763513000000003"/>
        <n v="54.711722999999999"/>
        <n v="54.759602999999998"/>
        <n v="54.742266999999998"/>
        <n v="54.728760000000001"/>
        <n v="54.738905000000003"/>
        <n v="54.761220000000002"/>
        <n v="54.762486000000003"/>
        <n v="54.759554000000001"/>
        <n v="54.763302000000003"/>
        <n v="54.766658"/>
        <n v="54.758032999999998"/>
        <n v="54.757666999999998"/>
        <n v="54.756650999999998"/>
        <n v="54.694467000000003"/>
        <n v="54.733154999999996"/>
        <n v="54.764090000000003"/>
        <n v="54.739381000000002"/>
        <n v="54.765408000000001"/>
        <n v="54.767986999999998"/>
        <n v="54.762039000000001"/>
        <n v="54.738402000000001"/>
        <n v="54.756180000000001"/>
        <n v="54.756656"/>
        <n v="54.738106000000002"/>
        <n v="54.756540000000001"/>
        <n v="54.756405000000001"/>
        <n v="54.763210999999998"/>
        <n v="54.701726000000001"/>
        <n v="54.764423999999998"/>
        <n v="54.764049999999997"/>
        <n v="54.763117999999999"/>
        <n v="54.733131"/>
        <n v="54.763283999999999"/>
        <n v="54.737563000000002"/>
        <n v="54.758659999999999"/>
        <n v="54.747124999999997"/>
        <n v="54.760143999999997"/>
        <n v="54.701452000000003"/>
        <n v="54.758963000000001"/>
        <n v="54.716697000000003"/>
        <n v="54.737926000000002"/>
        <n v="54.736032999999999"/>
        <n v="54.761274"/>
        <n v="54.757936000000001"/>
        <n v="54.720849000000001"/>
        <n v="54.762304"/>
        <n v="54.748784000000001"/>
        <n v="54.724379999999996"/>
        <n v="54.760542999999998"/>
        <n v="54.845039"/>
        <n v="54.787418000000002"/>
        <n v="54.833868000000002"/>
        <n v="54.819319999999998"/>
        <n v="54.782139000000001"/>
        <n v="54.773018"/>
        <n v="54.788753"/>
        <n v="54.847355"/>
        <n v="54.835286000000004"/>
        <n v="54.821266000000001"/>
        <n v="54.840214000000003"/>
        <n v="54.788032000000001"/>
        <n v="54.817945999999999"/>
        <n v="54.787365999999999"/>
        <n v="54.841073000000002"/>
        <n v="54.773287000000003"/>
        <n v="54.798524"/>
        <n v="54.843350000000001"/>
        <n v="54.828257999999998"/>
        <n v="54.840333000000001"/>
        <n v="54.795062000000001"/>
        <n v="54.851011"/>
        <n v="54.784621000000001"/>
        <n v="54.841203"/>
        <n v="54.815440000000002"/>
        <n v="54.819006999999999"/>
        <n v="54.78754"/>
        <n v="54.802436"/>
        <n v="54.834888999999997"/>
        <n v="54.784531999999999"/>
        <n v="54.852522999999998"/>
        <n v="54.816678000000003"/>
        <n v="54.837961999999997"/>
        <n v="54.785068000000003"/>
        <n v="54.817791"/>
        <n v="54.848045999999997"/>
        <n v="54.782375999999999"/>
        <n v="54.780512999999999"/>
        <n v="54.824131000000001"/>
        <n v="54.843955999999999"/>
        <n v="54.785831999999999"/>
        <n v="54.778641"/>
        <n v="54.855497999999997"/>
        <n v="54.793747000000003"/>
        <n v="54.788077000000001"/>
        <n v="54.802526"/>
        <n v="54.827049000000002"/>
        <n v="54.775016999999998"/>
        <n v="54.812519000000002"/>
        <n v="54.835076000000001"/>
        <n v="54.788041"/>
        <n v="54.816716999999997"/>
        <n v="54.784751"/>
        <n v="54.775469999999999"/>
        <n v="54.786703000000003"/>
        <n v="54.835566999999998"/>
        <n v="54.819201"/>
        <n v="54.794286"/>
        <n v="54.837834999999998"/>
        <n v="54.814954"/>
        <n v="54.834887999999999"/>
        <n v="54.832572999999996"/>
        <n v="54.825840999999997"/>
        <n v="54.775136000000003"/>
        <n v="54.783835000000003"/>
        <n v="54.832242999999998"/>
        <n v="54.818297000000001"/>
        <n v="54.787967000000002"/>
        <n v="54.841650000000001"/>
        <n v="54.788074999999999"/>
        <n v="54.843283999999997"/>
        <n v="54.834760000000003"/>
        <n v="54.818561000000003"/>
        <n v="54.834361999999999"/>
        <n v="54.816493999999999"/>
        <n v="54.847624000000003"/>
        <n v="54.841650999999999"/>
        <n v="54.835624000000003"/>
        <n v="54.811340000000001"/>
        <n v="54.841169999999998"/>
        <n v="54.837649999999996"/>
        <n v="54.787593999999999"/>
        <n v="54.801451"/>
        <n v="54.838059000000001"/>
        <n v="54.801986999999997"/>
        <n v="54.788384000000001"/>
        <n v="54.817214"/>
        <n v="54.846845999999999"/>
        <n v="54.815441"/>
        <n v="54.849251000000002"/>
        <n v="54.785235"/>
        <n v="54.785310000000003"/>
        <n v="54.839869999999998"/>
        <n v="54.819096000000002"/>
        <n v="54.816045000000003"/>
        <n v="54.784621999999999"/>
        <n v="54.840302000000001"/>
        <n v="54.872948999999998"/>
        <n v="54.871985000000002"/>
        <n v="54.870911999999997"/>
        <n v="54.871022000000004"/>
        <n v="54.859001999999997"/>
        <n v="54.858195000000002"/>
        <n v="54.874467000000003"/>
        <n v="54.853839999999998"/>
        <n v="54.818738000000003"/>
        <n v="54.870747000000001"/>
        <n v="54.843609999999998"/>
        <n v="54.849625000000003"/>
        <n v="54.861859000000003"/>
        <n v="54.854557999999997"/>
        <n v="54.834949999999999"/>
        <n v="54.859723000000002"/>
        <n v="54.854956000000001"/>
        <n v="54.821047999999998"/>
        <n v="54.835196000000003"/>
        <n v="54.878413000000002"/>
        <n v="54.822811000000002"/>
        <n v="54.872565999999999"/>
        <n v="54.835284999999999"/>
        <n v="54.851539000000002"/>
        <n v="54.858308999999998"/>
        <n v="54.876157999999997"/>
        <n v="54.875132999999998"/>
        <n v="54.847369"/>
        <n v="54.847256000000002"/>
        <n v="54.876885999999999"/>
        <n v="54.865892000000002"/>
        <n v="54.875762999999999"/>
        <n v="54.835988999999998"/>
        <n v="54.852257999999999"/>
        <n v="54.817838000000002"/>
        <n v="54.835256999999999"/>
        <n v="54.858910999999999"/>
        <n v="54.856257999999997"/>
        <n v="54.866601000000003"/>
        <n v="54.844614"/>
        <n v="54.848891999999999"/>
        <n v="54.869287"/>
        <n v="54.816572999999998"/>
        <n v="54.846238"/>
        <n v="54.854866000000001"/>
        <n v="54.872601000000003"/>
        <n v="54.876047999999997"/>
        <n v="54.841594999999998"/>
        <n v="54.859054"/>
        <n v="54.84149"/>
        <n v="54.858911999999997"/>
        <n v="54.846800000000002"/>
        <n v="54.864753999999998"/>
        <n v="54.850278000000003"/>
        <n v="54.865887000000001"/>
        <n v="54.854483999999999"/>
        <n v="54.886133000000001"/>
        <n v="54.851151999999999"/>
        <n v="54.841684999999998"/>
        <n v="54.874378"/>
        <n v="54.861677999999998"/>
        <n v="54.886274"/>
        <n v="54.858732000000003"/>
        <n v="54.880389000000001"/>
        <n v="54.861215999999999"/>
        <n v="54.867452"/>
        <n v="54.872678999999998"/>
        <n v="54.825662999999999"/>
        <n v="54.877369000000002"/>
        <n v="54.843217000000003"/>
        <n v="54.840716"/>
        <n v="54.851629000000003"/>
        <n v="54.851581000000003"/>
        <n v="54.872487999999997"/>
        <n v="54.859096999999998"/>
        <n v="54.876429000000002"/>
        <n v="54.858238"/>
        <n v="54.855690000000003"/>
        <n v="54.872689000000001"/>
        <n v="54.864778999999999"/>
        <n v="54.817115000000001"/>
        <n v="54.869672000000001"/>
        <n v="54.858466999999997"/>
        <n v="54.857273999999997"/>
        <n v="54.870573"/>
        <n v="54.867809999999999"/>
        <n v="54.864159000000001"/>
        <n v="54.852006000000003"/>
        <n v="54.845612000000003"/>
        <n v="54.858455999999997"/>
        <n v="54.854675"/>
        <n v="54.850409999999997"/>
        <n v="54.853844000000002"/>
        <n v="54.861400000000003"/>
        <n v="54.858462000000003"/>
        <n v="54.822955"/>
        <n v="54.875584000000003"/>
        <n v="54.875090999999998"/>
        <n v="54.869053999999998"/>
        <n v="54.859884999999998"/>
        <n v="54.853606999999997"/>
        <n v="54.859091999999997"/>
        <n v="54.843395999999998"/>
        <n v="54.865113999999998"/>
        <n v="54.852094000000001"/>
        <n v="54.848981999999999"/>
        <n v="54.843127000000003"/>
        <n v="54.848824999999998"/>
        <n v="54.849277999999998"/>
        <n v="54.882717"/>
        <n v="54.844253000000002"/>
        <n v="54.854596000000001"/>
        <n v="54.815331999999998"/>
        <n v="54.841867000000001"/>
        <n v="54.819343000000003"/>
        <n v="54.859164999999997"/>
        <n v="54.857031999999997"/>
        <n v="54.836244000000001"/>
        <n v="54.866971999999997"/>
        <n v="54.844597999999998"/>
        <n v="54.858553000000001"/>
        <n v="54.827167000000003"/>
        <n v="54.862367999999996"/>
        <n v="54.861621999999997"/>
        <n v="54.847045999999999"/>
        <n v="54.845700999999998"/>
        <n v="54.862130000000001"/>
        <n v="54.859845999999997"/>
        <n v="54.869284999999998"/>
        <n v="54.878810000000001"/>
        <n v="54.883477999999997"/>
        <n v="54.872399000000001"/>
        <n v="54.872126999999999"/>
        <n v="54.880434000000001"/>
        <n v="54.856672000000003"/>
        <n v="54.872619"/>
        <n v="54.858077999999999"/>
        <n v="54.888055999999999"/>
        <n v="54.891053999999997"/>
        <n v="54.906871000000002"/>
        <n v="54.857214999999997"/>
        <n v="54.866317000000002"/>
        <n v="54.868274"/>
        <n v="54.861165"/>
        <n v="54.878360000000001"/>
        <n v="54.859473999999999"/>
        <n v="54.866315999999998"/>
        <n v="54.872086000000003"/>
        <n v="54.868901999999999"/>
        <n v="54.900036"/>
        <n v="54.856619000000002"/>
        <n v="54.884028000000001"/>
        <n v="54.853363999999999"/>
        <n v="54.850059000000002"/>
        <n v="54.878202999999999"/>
        <n v="54.857576000000002"/>
        <n v="54.863253999999998"/>
        <n v="54.874113000000001"/>
        <n v="54.864877999999997"/>
        <n v="54.874496000000001"/>
        <n v="54.876010000000001"/>
        <n v="54.872031999999997"/>
        <n v="54.875649000000003"/>
        <n v="54.876882000000002"/>
        <n v="54.866849999999999"/>
        <n v="54.866405"/>
        <n v="54.867460000000001"/>
        <n v="54.889727000000001"/>
        <n v="54.867550999999999"/>
        <n v="54.874625000000002"/>
        <n v="54.874927999999997"/>
        <n v="54.887563"/>
        <n v="54.852952999999999"/>
        <n v="54.861815"/>
        <n v="54.872619999999998"/>
        <n v="54.881473"/>
        <n v="54.855792999999998"/>
        <n v="54.852950999999997"/>
        <n v="54.858837000000001"/>
        <n v="54.862515000000002"/>
        <n v="54.877510000000001"/>
        <n v="54.906883999999998"/>
        <n v="54.861910999999999"/>
        <n v="54.856495000000002"/>
        <n v="54.856813000000002"/>
        <n v="54.868178"/>
        <n v="54.852027999999997"/>
        <n v="54.847529000000002"/>
        <n v="54.872214999999997"/>
        <n v="54.876731999999997"/>
        <n v="54.884554000000001"/>
        <n v="54.860742999999999"/>
        <n v="54.864469"/>
        <n v="54.908144"/>
        <n v="54.875870999999997"/>
        <n v="54.852443999999998"/>
        <n v="54.872290999999997"/>
        <n v="54.841315000000002"/>
        <n v="54.867643000000001"/>
        <n v="54.881065999999997"/>
        <n v="54.877035999999997"/>
        <n v="54.857613000000001"/>
        <n v="54.851143"/>
        <n v="54.868178999999998"/>
        <n v="54.850107999999999"/>
        <n v="54.903351999999998"/>
        <n v="54.903261999999998"/>
        <n v="54.892173999999997"/>
        <n v="54.857123999999999"/>
        <n v="54.892710000000001"/>
        <n v="54.878307"/>
        <n v="54.879440000000002"/>
        <n v="54.860235000000003"/>
        <n v="54.863615000000003"/>
        <n v="54.904043999999999"/>
        <n v="54.87659"/>
        <n v="54.861587"/>
        <n v="54.872444000000002"/>
        <n v="54.875594999999997"/>
        <n v="54.881520000000002"/>
        <n v="54.860205999999998"/>
        <n v="54.862039000000003"/>
        <n v="54.895826"/>
        <n v="54.869799999999998"/>
        <n v="54.867373999999998"/>
        <n v="54.858542"/>
        <n v="54.770977000000002"/>
        <n v="54.841189999999997"/>
        <n v="54.861427999999997"/>
        <n v="54.794584"/>
        <n v="54.835335000000001"/>
        <n v="54.860813"/>
        <n v="54.838881999999998"/>
        <n v="54.842018000000003"/>
        <n v="54.816727"/>
        <n v="54.826782999999999"/>
        <n v="54.799101999999998"/>
        <n v="54.861015000000002"/>
        <n v="54.869408"/>
        <n v="54.842106999999999"/>
        <n v="54.841065"/>
        <n v="54.898366000000003"/>
        <n v="54.855449"/>
        <n v="54.859392999999997"/>
        <n v="54.826770000000003"/>
        <n v="54.838419999999999"/>
        <n v="54.833537999999997"/>
        <n v="54.854156000000003"/>
        <n v="54.852119000000002"/>
        <n v="54.845734"/>
        <n v="54.855310000000003"/>
        <n v="54.831533"/>
        <n v="54.851007000000003"/>
        <n v="54.853431999999998"/>
        <n v="54.855032000000001"/>
        <n v="54.861367999999999"/>
        <n v="54.832728000000003"/>
        <n v="54.842948"/>
        <n v="54.758004"/>
        <n v="54.838327999999997"/>
        <n v="54.857993999999998"/>
        <n v="54.903649000000001"/>
        <n v="54.853692000000002"/>
        <n v="54.860897000000001"/>
        <n v="54.798927999999997"/>
        <n v="54.886595"/>
        <n v="54.889597000000002"/>
        <n v="54.870091000000002"/>
        <n v="54.787734999999998"/>
        <n v="54.852176"/>
        <n v="54.849330000000002"/>
        <n v="54.809781000000001"/>
        <n v="54.852975999999998"/>
        <n v="54.852623000000001"/>
        <n v="54.886611000000002"/>
        <n v="54.821911999999998"/>
        <n v="54.845455999999999"/>
        <n v="54.834183000000003"/>
        <n v="54.822273000000003"/>
        <n v="54.863036000000001"/>
        <n v="54.853160000000003"/>
        <n v="54.893791999999998"/>
        <n v="54.857680999999999"/>
        <n v="54.803837000000001"/>
        <n v="54.759272000000003"/>
        <n v="54.868833000000002"/>
        <n v="54.901401999999997"/>
        <n v="54.849026000000002"/>
        <n v="54.839450999999997"/>
        <n v="54.841897000000003"/>
        <n v="54.859752"/>
        <n v="54.859413000000004"/>
        <n v="54.843037000000002"/>
        <n v="54.821280000000002"/>
        <n v="54.864395000000002"/>
        <n v="54.824185999999997"/>
        <n v="54.790627999999998"/>
        <n v="54.822363000000003"/>
        <n v="54.859144999999998"/>
        <n v="54.833627999999997"/>
        <n v="54.822879"/>
        <n v="54.801237999999998"/>
        <n v="54.825330000000001"/>
        <n v="54.843308999999998"/>
        <n v="54.884546999999998"/>
        <n v="54.801963000000001"/>
        <n v="54.881098999999999"/>
        <n v="54.838284999999999"/>
        <n v="54.846679999999999"/>
        <n v="54.782057000000002"/>
        <n v="54.853332999999999"/>
        <n v="54.861338000000003"/>
        <n v="54.848740999999997"/>
        <n v="54.755414000000002"/>
        <n v="54.824814000000003"/>
        <n v="54.798634999999997"/>
        <n v="54.862181"/>
        <n v="54.870621"/>
        <n v="54.861857000000001"/>
        <n v="54.854059999999997"/>
        <n v="54.860914999999999"/>
        <n v="54.883156"/>
        <n v="54.903824999999998"/>
        <n v="54.822462000000002"/>
        <n v="54.773845999999999"/>
        <n v="54.833531000000001"/>
        <n v="54.841155000000001"/>
        <n v="54.807771000000002"/>
        <n v="54.806691000000001"/>
        <n v="54.900187000000003"/>
        <n v="54.816175999999999"/>
        <n v="54.807882999999997"/>
        <n v="54.854762999999998"/>
        <n v="54.861227"/>
        <n v="54.89076"/>
        <n v="54.844160000000002"/>
        <n v="54.863824999999999"/>
        <n v="54.751939"/>
        <n v="54.860812000000003"/>
        <n v="54.799360999999998"/>
        <n v="54.861002999999997"/>
        <n v="54.836252000000002"/>
        <n v="54.797922999999997"/>
        <n v="54.861001000000002"/>
        <n v="54.856045999999999"/>
        <n v="54.812435000000001"/>
        <n v="54.792644000000003"/>
        <n v="54.853163000000002"/>
        <n v="54.800165999999997"/>
        <n v="54.883423000000001"/>
        <n v="54.656308000000003"/>
        <n v="54.656576999999999"/>
        <n v="54.625380999999997"/>
        <n v="54.654421999999997"/>
        <n v="54.632148000000001"/>
        <n v="54.602046999999999"/>
        <n v="54.63926"/>
        <n v="54.655140000000003"/>
        <n v="54.659005000000001"/>
        <n v="54.643583"/>
        <n v="54.672525"/>
        <n v="54.639437999999998"/>
        <n v="54.637590000000003"/>
        <n v="54.649462999999997"/>
        <n v="54.637745000000002"/>
        <n v="54.650095999999998"/>
        <n v="54.650179999999999"/>
        <n v="54.641697999999998"/>
        <n v="54.617820999999999"/>
        <n v="54.674258999999999"/>
        <n v="54.643045000000001"/>
        <n v="54.660249999999998"/>
        <n v="54.653767999999999"/>
        <n v="54.665731999999998"/>
        <n v="54.655394999999999"/>
        <n v="54.662503000000001"/>
        <n v="54.650488000000003"/>
        <n v="54.637621000000003"/>
        <n v="54.652216000000003"/>
        <n v="54.624352000000002"/>
        <n v="54.686987000000002"/>
        <n v="54.657907000000002"/>
        <n v="54.655572999999997"/>
        <n v="54.664222000000002"/>
        <n v="54.644575000000003"/>
        <n v="54.661875999999999"/>
        <n v="54.674722000000003"/>
        <n v="54.654563000000003"/>
        <n v="54.666227999999997"/>
        <n v="54.619475999999999"/>
        <n v="54.630498000000003"/>
        <n v="54.663229999999999"/>
        <n v="54.659801999999999"/>
        <n v="54.616363"/>
        <n v="54.659441999999999"/>
        <n v="54.649346000000001"/>
        <n v="54.656666999999999"/>
        <n v="54.665205"/>
        <n v="54.655805999999998"/>
        <n v="54.631619999999998"/>
        <n v="54.659002000000001"/>
        <n v="54.633225000000003"/>
        <n v="54.643208999999999"/>
        <n v="54.653136000000003"/>
        <n v="54.661026"/>
        <n v="54.649616999999999"/>
        <n v="54.660266"/>
        <n v="54.637945999999999"/>
        <n v="54.593815999999997"/>
        <n v="54.639392000000001"/>
        <n v="54.612803999999997"/>
        <n v="54.655889999999999"/>
        <n v="54.658110000000001"/>
        <n v="54.615400999999999"/>
        <n v="54.655396000000003"/>
        <n v="54.660193"/>
        <n v="54.686897000000002"/>
        <n v="54.669311999999998"/>
        <n v="54.650272000000001"/>
        <n v="54.631703000000002"/>
        <n v="54.632058000000001"/>
        <n v="54.652776000000003"/>
        <n v="54.651729000000003"/>
        <n v="54.660288999999999"/>
        <n v="54.635451000000003"/>
        <n v="54.644666000000001"/>
        <n v="54.663952999999999"/>
        <n v="54.650089999999999"/>
        <n v="54.641427"/>
        <n v="54.625112999999999"/>
        <n v="54.646864000000001"/>
        <n v="54.646700000000003"/>
        <n v="54.658991"/>
        <n v="54.671624000000001"/>
        <n v="54.665466000000002"/>
        <n v="54.663589000000002"/>
        <n v="54.664335999999999"/>
        <n v="54.645712000000003"/>
        <n v="54.658180999999999"/>
        <n v="54.615468"/>
        <n v="54.651193999999997"/>
        <n v="54.664675000000003"/>
        <n v="54.660617999999999"/>
        <n v="54.660845000000002"/>
        <n v="54.645204"/>
        <n v="54.617857000000001"/>
        <n v="54.629035000000002"/>
        <n v="54.629120999999998"/>
        <n v="54.635447999999997"/>
        <n v="54.658996999999999"/>
        <n v="54.661872000000002"/>
        <n v="54.650087999999997"/>
        <n v="54.693134000000001"/>
        <n v="54.715150000000001"/>
        <n v="54.681347000000002"/>
        <n v="54.727705"/>
        <n v="54.747903000000001"/>
        <n v="54.730294000000001"/>
        <n v="54.724609000000001"/>
        <n v="54.712567"/>
        <n v="54.744486999999999"/>
        <n v="54.711483999999999"/>
        <n v="54.728110999999998"/>
        <n v="54.746417999999998"/>
        <n v="54.736407"/>
        <n v="54.714258000000001"/>
        <n v="54.693953999999998"/>
        <n v="54.730913000000001"/>
        <n v="54.783324999999998"/>
        <n v="54.687466000000001"/>
        <n v="54.685690000000001"/>
        <n v="54.716327"/>
        <n v="54.744802"/>
        <n v="54.710050000000003"/>
        <n v="54.713884999999998"/>
        <n v="54.740220999999998"/>
        <n v="54.746062000000002"/>
        <n v="54.747055000000003"/>
        <n v="54.737729000000002"/>
        <n v="54.757826999999999"/>
        <n v="54.732194"/>
        <n v="54.716779000000002"/>
        <n v="54.762751000000002"/>
        <n v="54.714618000000002"/>
        <n v="54.714174"/>
        <n v="54.729922999999999"/>
        <n v="54.730023000000003"/>
        <n v="54.684311000000001"/>
        <n v="54.693857999999999"/>
        <n v="54.710791999999998"/>
        <n v="54.730421"/>
        <n v="54.677326000000001"/>
        <n v="54.721100999999997"/>
        <n v="54.782797000000002"/>
        <n v="54.701732"/>
        <n v="54.709499000000001"/>
        <n v="54.729925000000001"/>
        <n v="54.728200999999999"/>
        <n v="54.745337999999997"/>
        <n v="54.675933000000001"/>
        <n v="54.674714000000002"/>
        <n v="54.736049000000001"/>
        <n v="54.740814999999998"/>
        <n v="54.752412"/>
        <n v="54.727538000000003"/>
        <n v="54.748534999999997"/>
        <n v="54.713630999999999"/>
        <n v="54.746375"/>
        <n v="54.711682000000003"/>
        <n v="54.701549999999997"/>
        <n v="54.738106999999999"/>
        <n v="54.693044"/>
        <n v="54.732104"/>
        <n v="54.712823"/>
        <n v="54.687283000000001"/>
        <n v="54.678776999999997"/>
        <n v="54.700490000000002"/>
        <n v="54.711441000000001"/>
        <n v="54.678379"/>
        <n v="54.685814000000001"/>
        <n v="54.547429999999999"/>
        <n v="54.543838999999998"/>
        <n v="54.519098999999997"/>
        <n v="54.548504000000001"/>
        <n v="54.506014"/>
        <n v="54.545186999999999"/>
        <n v="54.550775000000002"/>
        <n v="54.607249000000003"/>
        <n v="54.547452"/>
        <n v="54.519047999999998"/>
        <n v="54.615940999999999"/>
        <n v="54.579695000000001"/>
        <n v="54.626975999999999"/>
        <n v="54.622031"/>
        <n v="54.519669999999998"/>
        <n v="54.578944999999997"/>
        <n v="54.544828000000003"/>
        <n v="54.580227000000001"/>
        <n v="54.564186999999997"/>
        <n v="54.575727000000001"/>
        <n v="54.569814000000001"/>
        <n v="54.562893000000003"/>
        <n v="54.547263999999998"/>
        <n v="54.540339000000003"/>
        <n v="54.604165000000002"/>
        <n v="54.608179"/>
        <n v="54.577437000000003"/>
        <n v="54.712888"/>
        <n v="54.590375000000002"/>
        <n v="54.564628999999996"/>
        <n v="54.580105000000003"/>
        <n v="54.545836999999999"/>
        <n v="54.563727"/>
        <n v="54.595056"/>
        <n v="54.578316000000001"/>
        <n v="54.519671000000002"/>
        <n v="54.647930000000002"/>
        <n v="54.610633999999997"/>
        <n v="54.613309999999998"/>
        <n v="54.605243000000002"/>
        <n v="54.598312"/>
        <n v="54.580137000000001"/>
        <n v="54.572372000000001"/>
        <n v="54.622309000000001"/>
        <n v="54.544646"/>
        <n v="54.615763000000001"/>
        <n v="54.622866999999999"/>
        <n v="54.670847999999999"/>
        <n v="54.545642000000001"/>
        <n v="54.581237000000002"/>
        <n v="54.563636000000002"/>
        <n v="54.497118"/>
        <n v="54.585577999999998"/>
        <n v="54.624536999999997"/>
        <n v="54.531097000000003"/>
        <n v="54.590853000000003"/>
        <n v="54.518602999999999"/>
        <n v="54.542673000000001"/>
        <n v="54.584076000000003"/>
        <n v="54.591321999999998"/>
        <n v="54.582158"/>
        <n v="54.587130999999999"/>
        <n v="54.513658"/>
        <n v="54.544918000000003"/>
        <n v="54.599941000000001"/>
        <n v="54.551853999999999"/>
        <n v="54.620072"/>
        <n v="54.492356999999998"/>
        <n v="54.601064999999998"/>
        <n v="54.518726999999998"/>
        <n v="54.527425000000001"/>
        <n v="54.536924999999997"/>
        <n v="54.555387000000003"/>
        <n v="54.521422999999999"/>
        <n v="54.524796000000002"/>
        <n v="54.508411000000002"/>
        <n v="54.558005999999999"/>
        <n v="54.523111999999998"/>
        <n v="54.527334000000003"/>
        <n v="54.544277000000001"/>
        <n v="54.583955000000003"/>
        <n v="54.516933999999999"/>
        <n v="54.591368000000003"/>
        <n v="54.541865999999999"/>
        <n v="54.523373999999997"/>
        <n v="54.523626"/>
        <n v="54.544499999999999"/>
        <n v="54.522274000000003"/>
        <n v="54.528297999999999"/>
        <n v="54.522295999999997"/>
        <n v="54.524290000000001"/>
        <n v="54.544553999999998"/>
        <n v="54.533240999999997"/>
        <n v="54.545155999999999"/>
        <n v="54.525160999999997"/>
        <n v="54.536872000000002"/>
        <n v="54.528210999999999"/>
        <n v="54.539794000000001"/>
        <n v="54.530092000000003"/>
        <n v="54.528857000000002"/>
        <n v="54.504682000000003"/>
        <n v="54.540961000000003"/>
        <n v="54.526671999999998"/>
        <n v="54.575847000000003"/>
        <n v="54.588357999999999"/>
        <n v="54.577126"/>
        <n v="54.578007999999997"/>
        <n v="54.523927999999998"/>
        <n v="54.521796000000002"/>
        <n v="54.529919"/>
        <n v="54.523963000000002"/>
        <n v="54.538778000000001"/>
        <n v="54.523271999999999"/>
        <n v="54.518231"/>
        <n v="54.531689"/>
        <n v="54.513421999999998"/>
        <n v="54.539453000000002"/>
        <n v="54.522295"/>
        <n v="54.525419999999997"/>
        <n v="54.531249000000003"/>
        <n v="54.485760999999997"/>
        <n v="54.535262000000003"/>
        <n v="54.532606999999999"/>
        <n v="54.530884"/>
        <n v="54.515148000000003"/>
        <n v="54.536005000000003"/>
        <n v="54.525340999999997"/>
        <n v="54.545175"/>
        <n v="54.518754999999999"/>
        <n v="54.521096999999997"/>
        <n v="54.545085"/>
        <n v="54.518565000000002"/>
        <n v="54.609050000000003"/>
        <n v="54.539102999999997"/>
        <n v="54.518684999999998"/>
        <n v="54.546840000000003"/>
        <n v="54.521889000000002"/>
        <n v="54.540692999999997"/>
        <n v="54.534658"/>
        <n v="54.519739999999999"/>
        <n v="54.540703999999998"/>
        <n v="54.588087999999999"/>
        <n v="54.519404999999999"/>
        <n v="54.518742000000003"/>
        <n v="54.518675000000002"/>
        <n v="54.594952999999997"/>
        <n v="54.523546000000003"/>
        <n v="54.528849000000001"/>
        <n v="54.561849000000002"/>
        <n v="54.524884"/>
        <n v="54.528950999999999"/>
        <n v="54.519272999999998"/>
        <n v="54.522109"/>
        <n v="54.539718000000001"/>
        <n v="54.596012000000002"/>
        <n v="54.522021000000002"/>
        <n v="54.542816000000002"/>
        <n v="54.546128000000003"/>
        <n v="54.524980999999997"/>
        <n v="54.534494000000002"/>
        <n v="54.570171000000002"/>
        <n v="54.529994000000002"/>
        <n v="54.518307"/>
        <n v="54.524883000000003"/>
        <n v="54.520173"/>
        <n v="54.589475999999998"/>
        <n v="54.565435999999998"/>
        <n v="54.534706999999997"/>
        <n v="54.545095000000003"/>
        <n v="54.600935"/>
        <n v="54.539910999999996"/>
        <n v="54.538389000000002"/>
        <n v="54.523139999999998"/>
        <n v="54.54045"/>
        <n v="54.533060999999996"/>
        <n v="54.524963999999997"/>
        <n v="54.529944999999998"/>
        <n v="54.526823999999998"/>
        <n v="54.528478"/>
        <n v="54.511420000000001"/>
        <n v="54.518216000000002"/>
        <n v="54.533873999999997"/>
        <n v="54.527228999999998"/>
        <n v="54.532499000000001"/>
        <n v="54.546154000000001"/>
        <n v="54.548043999999997"/>
        <n v="54.534309"/>
        <n v="54.543996"/>
        <n v="54.536295000000003"/>
        <n v="54.525708000000002"/>
        <n v="54.539883000000003"/>
        <n v="54.518205000000002"/>
        <n v="54.526760000000003"/>
        <n v="54.524692999999999"/>
        <n v="54.531976"/>
        <n v="54.523519999999998"/>
        <n v="54.523715000000003"/>
        <n v="54.541235999999998"/>
        <n v="54.534832999999999"/>
        <n v="54.534638999999999"/>
        <n v="54.546999999999997"/>
        <n v="54.595784000000002"/>
        <n v="54.52525"/>
        <n v="54.574854999999999"/>
        <n v="54.509484"/>
        <n v="54.532018000000001"/>
        <n v="54.545219000000003"/>
        <n v="54.506391000000001"/>
        <n v="54.599769999999999"/>
        <n v="54.531072000000002"/>
        <n v="54.576853999999997"/>
        <n v="54.525953999999999"/>
        <n v="54.524419000000002"/>
        <n v="54.536495000000002"/>
        <n v="54.522807999999998"/>
        <n v="54.532676000000002"/>
        <n v="54.527994"/>
        <n v="54.521718999999997"/>
        <n v="54.518462999999997"/>
        <n v="54.512104999999998"/>
        <n v="54.506551000000002"/>
        <n v="54.523217000000002"/>
        <n v="54.538359999999997"/>
        <n v="54.513343999999996"/>
        <n v="54.545363000000002"/>
        <n v="54.524881000000001"/>
        <n v="54.513694000000001"/>
        <n v="54.540779000000001"/>
        <n v="54.539031000000001"/>
        <n v="54.529699999999998"/>
        <n v="54.534348000000001"/>
        <n v="54.519902999999999"/>
        <n v="54.525373999999999"/>
        <n v="54.527881999999998"/>
        <n v="54.547874999999998"/>
        <n v="54.536962000000003"/>
        <n v="54.518394999999998"/>
        <n v="54.489938000000002"/>
        <n v="54.526496000000002"/>
        <n v="54.513098999999997"/>
        <n v="54.579900000000002"/>
        <n v="54.527211999999999"/>
        <n v="54.521794999999997"/>
        <n v="54.521242999999998"/>
        <n v="54.530155999999998"/>
        <n v="54.524965000000002"/>
        <n v="54.516164000000003"/>
        <n v="54.517780999999999"/>
        <n v="54.532071000000002"/>
        <n v="54.499063"/>
        <n v="54.518659999999997"/>
        <n v="54.524236000000002"/>
        <n v="54.535527000000002"/>
        <n v="54.534725999999999"/>
        <n v="54.510444"/>
        <n v="54.491996"/>
        <n v="54.532536"/>
        <n v="54.521515999999998"/>
        <n v="54.532228000000003"/>
        <n v="54.562303"/>
        <n v="54.534328000000002"/>
        <n v="54.518020999999997"/>
        <n v="54.531759999999998"/>
        <n v="54.525117000000002"/>
        <n v="54.521648999999996"/>
        <n v="54.556393"/>
        <n v="54.556479000000003"/>
        <n v="54.522396999999998"/>
        <n v="54.554062999999999"/>
        <n v="54.52375"/>
        <n v="54.522109999999998"/>
        <n v="54.579137000000003"/>
        <n v="54.542380000000001"/>
        <n v="54.518396000000003"/>
        <n v="54.582106000000003"/>
        <n v="54.526848999999999"/>
        <n v="54.529246999999998"/>
        <n v="54.538299000000002"/>
        <n v="54.531444999999998"/>
        <n v="54.506568000000001"/>
        <n v="54.534475999999998"/>
        <n v="54.562786000000003"/>
        <n v="54.541319000000001"/>
        <n v="54.521929999999998"/>
        <n v="54.588163999999999"/>
        <n v="54.540049000000003"/>
        <n v="54.542318999999999"/>
        <n v="54.537733000000003"/>
        <n v="54.545129000000003"/>
        <n v="54.543131000000002"/>
        <n v="54.528523"/>
        <n v="54.536015999999996"/>
        <n v="54.524327"/>
        <n v="54.524777999999998"/>
        <n v="54.516686"/>
        <n v="54.488973000000001"/>
        <n v="54.523508"/>
        <n v="54.539113999999998"/>
        <n v="54.531869"/>
        <n v="54.529347999999999"/>
        <n v="54.525002999999998"/>
        <n v="54.543908000000002"/>
        <n v="54.547317"/>
        <n v="54.511541999999999"/>
        <n v="54.531669999999998"/>
        <n v="54.534846000000002"/>
        <n v="54.497729"/>
        <n v="54.488790999999999"/>
        <n v="54.517750999999997"/>
        <n v="54.545884999999998"/>
        <n v="54.528032000000003"/>
        <n v="54.530095000000003"/>
        <n v="54.536836000000001"/>
        <n v="54.558801000000003"/>
        <n v="54.527847000000001"/>
        <n v="54.523291999999998"/>
        <n v="54.517840999999997"/>
        <n v="54.517563000000003"/>
        <n v="54.527790000000003"/>
        <n v="54.543675999999998"/>
        <n v="54.508321000000002"/>
        <n v="54.536678999999999"/>
        <n v="54.509493999999997"/>
        <n v="54.541386000000003"/>
        <n v="54.548096000000001"/>
        <n v="54.543604999999999"/>
        <n v="54.562061"/>
        <n v="54.522869"/>
        <n v="54.530304000000001"/>
        <n v="54.523795999999997"/>
        <n v="54.526606999999998"/>
        <n v="54.542034000000001"/>
        <n v="54.529825000000002"/>
        <n v="54.522995999999999"/>
        <n v="54.531238000000002"/>
        <n v="54.560985000000002"/>
        <n v="54.541291000000001"/>
        <n v="54.523294"/>
        <n v="54.542540000000002"/>
        <n v="54.507764999999999"/>
        <n v="54.482815000000002"/>
        <n v="54.542670000000001"/>
        <n v="54.584823999999998"/>
        <n v="54.527312000000002"/>
        <n v="54.524526000000002"/>
        <n v="54.539527999999997"/>
        <n v="54.521182000000003"/>
        <n v="54.522182999999998"/>
        <n v="54.631557999999998"/>
        <n v="54.611989000000001"/>
        <n v="54.634399999999999"/>
        <n v="54.588908000000004"/>
        <n v="54.623117999999998"/>
        <n v="54.597048000000001"/>
        <n v="54.648983999999999"/>
        <n v="54.663505000000001"/>
        <n v="54.644162000000001"/>
        <n v="54.652335999999998"/>
        <n v="54.663252"/>
        <n v="54.617339000000001"/>
        <n v="54.648077999999998"/>
        <n v="54.632339000000002"/>
        <n v="54.627845999999998"/>
        <n v="54.623441"/>
        <n v="54.630161000000001"/>
        <n v="54.716662999999997"/>
        <n v="54.650610999999998"/>
        <n v="54.629876000000003"/>
        <n v="54.657586999999999"/>
        <n v="54.620888000000001"/>
        <n v="54.624347"/>
        <n v="54.643056999999999"/>
        <n v="54.649766"/>
        <n v="54.624437"/>
        <n v="54.602564999999998"/>
        <n v="54.644812999999999"/>
        <n v="54.697110000000002"/>
        <n v="54.628667"/>
        <n v="54.654516999999998"/>
        <n v="54.592857000000002"/>
        <n v="54.630946000000002"/>
        <n v="54.702928999999997"/>
        <n v="54.643315000000001"/>
        <n v="54.624681000000002"/>
        <n v="54.627155000000002"/>
        <n v="54.679637"/>
        <n v="54.629145999999999"/>
        <n v="54.595038000000002"/>
        <n v="54.623767000000001"/>
        <n v="54.653407999999999"/>
        <n v="54.623131000000001"/>
        <n v="54.62377"/>
        <n v="54.627070000000003"/>
        <n v="54.637548000000002"/>
        <n v="54.681401999999999"/>
        <n v="54.62527"/>
        <n v="54.597073999999999"/>
        <n v="54.620581000000001"/>
        <n v="54.583415000000002"/>
        <n v="54.689205999999999"/>
        <n v="54.598368000000001"/>
        <n v="54.650077000000003"/>
        <n v="54.620294000000001"/>
        <n v="54.630802000000003"/>
        <n v="54.625926"/>
        <n v="54.715508999999997"/>
        <n v="54.651891999999997"/>
        <n v="54.701403999999997"/>
        <n v="54.620579999999997"/>
        <n v="54.598708999999999"/>
        <n v="54.626223000000003"/>
        <n v="54.643270000000001"/>
        <n v="54.649357000000002"/>
        <n v="54.628061000000002"/>
        <n v="54.652247000000003"/>
        <n v="54.650637000000003"/>
        <n v="54.607511000000002"/>
        <n v="54.622798000000003"/>
        <n v="54.698065999999997"/>
        <n v="54.699266000000001"/>
        <n v="54.632412000000002"/>
        <n v="54.624524000000001"/>
        <n v="54.622715999999997"/>
        <n v="54.627249999999997"/>
        <n v="54.634197"/>
        <n v="54.625283000000003"/>
        <n v="54.628447000000001"/>
        <n v="54.633400000000002"/>
        <n v="54.62903"/>
        <n v="54.625833999999998"/>
        <n v="54.649358999999997"/>
        <n v="54.598483000000002"/>
        <n v="54.675848999999999"/>
        <n v="54.684320999999997"/>
        <n v="54.653953999999999"/>
        <n v="54.666626999999998"/>
        <n v="54.710223999999997"/>
        <n v="54.619884999999996"/>
        <n v="54.644250999999997"/>
        <n v="54.65325"/>
        <n v="54.623761999999999"/>
        <n v="54.640414999999997"/>
        <n v="54.665947000000003"/>
        <n v="54.621806999999997"/>
        <n v="54.646779000000002"/>
        <n v="54.617966000000003"/>
        <n v="54.650522000000002"/>
        <n v="54.623159000000001"/>
        <n v="54.623260000000002"/>
        <n v="54.634455000000003"/>
        <n v="54.623711999999998"/>
        <n v="54.615751000000003"/>
        <n v="54.621808999999999"/>
        <n v="54.610683000000002"/>
        <n v="54.650019999999998"/>
        <n v="54.705987999999998"/>
        <n v="54.624014000000003"/>
        <n v="54.654662000000002"/>
        <n v="54.622182000000002"/>
        <n v="54.704763999999997"/>
        <n v="54.700415"/>
        <n v="54.684508000000001"/>
        <n v="54.682279999999999"/>
        <n v="54.678885999999999"/>
        <n v="54.717601000000002"/>
        <n v="54.703431000000002"/>
        <n v="54.701880000000003"/>
        <n v="54.702809000000002"/>
        <n v="54.688284000000003"/>
        <n v="54.657032000000001"/>
        <n v="54.698321"/>
        <n v="54.654595"/>
        <n v="54.678140999999997"/>
        <n v="54.689449000000003"/>
        <n v="54.653438999999999"/>
        <n v="54.676971000000002"/>
        <n v="54.700009000000001"/>
        <n v="54.701735999999997"/>
        <n v="54.695349999999998"/>
        <n v="54.718451000000002"/>
        <n v="54.68909"/>
        <n v="54.681091000000002"/>
        <n v="54.701369"/>
        <n v="54.702855999999997"/>
        <n v="54.679054000000001"/>
        <n v="54.677712"/>
        <n v="54.684097000000001"/>
        <n v="54.677959000000001"/>
        <n v="54.698985999999998"/>
        <n v="54.657815999999997"/>
        <n v="54.687385999999996"/>
        <n v="54.689622999999997"/>
        <n v="54.680911000000002"/>
        <n v="54.694996000000003"/>
        <n v="54.664507999999998"/>
        <n v="54.693356999999999"/>
        <n v="54.673321999999999"/>
        <n v="54.696272"/>
        <n v="54.705215000000003"/>
        <n v="54.701934999999999"/>
        <n v="54.698239000000001"/>
        <n v="54.692186"/>
        <n v="54.688999000000003"/>
        <n v="54.686754000000001"/>
        <n v="54.700828000000001"/>
        <n v="54.700381999999998"/>
        <n v="54.654243000000001"/>
        <n v="54.69746"/>
        <n v="54.655326000000002"/>
        <n v="54.684469"/>
        <n v="54.699893000000003"/>
        <n v="54.716341"/>
        <n v="54.654423000000001"/>
        <n v="54.701548000000003"/>
        <n v="54.676833000000002"/>
        <n v="54.684285000000003"/>
        <n v="54.702711999999998"/>
        <n v="54.671567000000003"/>
        <n v="54.707318000000001"/>
        <n v="54.659008999999998"/>
        <n v="54.713487999999998"/>
        <n v="54.677737"/>
        <n v="54.651508"/>
        <n v="54.669863999999997"/>
        <n v="54.704151000000003"/>
        <n v="54.678959999999996"/>
        <n v="54.697310999999999"/>
        <n v="54.697693999999998"/>
        <n v="54.701281000000002"/>
        <n v="54.712296000000002"/>
        <n v="54.662404000000002"/>
        <n v="54.674489999999999"/>
        <n v="54.664910999999996"/>
        <n v="54.682001"/>
        <n v="54.706111999999997"/>
        <n v="54.687654999999999"/>
        <n v="54.69529"/>
        <n v="54.687742"/>
        <n v="54.683052000000004"/>
        <n v="54.704493999999997"/>
        <n v="54.687790999999997"/>
        <n v="54.654685000000001"/>
        <n v="54.676560000000002"/>
        <n v="54.694222000000003"/>
        <n v="54.714454000000003"/>
        <n v="54.689926999999997"/>
        <n v="54.699077000000003"/>
        <n v="54.696584000000001"/>
        <n v="54.662083000000003"/>
        <n v="54.667597999999998"/>
        <n v="54.704639"/>
        <n v="54.684418000000001"/>
        <n v="54.6952"/>
        <n v="54.662047999999999"/>
        <n v="54.683320000000002"/>
        <n v="54.693511000000001"/>
        <n v="54.677956999999999"/>
        <n v="54.694426999999997"/>
        <n v="54.710638000000003"/>
        <n v="54.667006999999998"/>
        <n v="54.701433000000002"/>
        <n v="54.698905000000003"/>
        <n v="54.691769000000001"/>
        <n v="54.697978999999997"/>
        <n v="54.365051999999999"/>
        <n v="53.913136999999999"/>
        <n v="53.944253000000003"/>
        <n v="54.274597999999997"/>
        <n v="54.475921999999997"/>
        <n v="54.497988999999997"/>
        <n v="54.350904"/>
        <n v="54.146523999999999"/>
        <n v="54.144663000000001"/>
        <n v="54.209249999999997"/>
        <n v="54.300880999999997"/>
        <n v="53.825929000000002"/>
        <n v="53.965454000000001"/>
        <n v="53.965398999999998"/>
        <n v="53.985678999999998"/>
        <n v="53.924585"/>
        <n v="53.970233999999998"/>
        <n v="53.761619000000003"/>
        <n v="54.124361999999998"/>
        <n v="53.956578999999998"/>
        <n v="53.796010000000003"/>
        <n v="54.246678000000003"/>
        <n v="53.977542999999997"/>
        <n v="53.964917"/>
        <n v="53.950896999999998"/>
        <n v="54.199556999999999"/>
        <n v="54.190572000000003"/>
        <n v="53.959043999999999"/>
        <n v="53.95581"/>
        <n v="53.986927000000001"/>
        <n v="53.989835999999997"/>
        <n v="53.95382"/>
        <n v="54.075729000000003"/>
        <n v="53.988607999999999"/>
        <n v="54.333013000000001"/>
        <n v="54.138643999999999"/>
        <n v="53.991765000000001"/>
        <n v="53.940725999999998"/>
        <n v="54.125515999999998"/>
        <n v="54.083523"/>
        <n v="53.980151999999997"/>
        <n v="53.99512"/>
        <n v="54.148977000000002"/>
        <n v="54.291297"/>
        <n v="53.831094999999998"/>
        <n v="53.908057999999997"/>
        <n v="53.998638"/>
        <n v="54.276141000000003"/>
        <n v="54.485447999999998"/>
        <n v="53.907120999999997"/>
        <n v="54.148784999999997"/>
        <n v="53.967748"/>
        <n v="53.825913999999997"/>
        <n v="54.344223999999997"/>
        <n v="53.85642"/>
        <n v="54.008088000000001"/>
        <n v="53.998396"/>
        <n v="54.376542000000001"/>
        <n v="53.923419000000003"/>
        <n v="54.00468"/>
        <n v="54.177681999999997"/>
        <n v="54.439177999999998"/>
        <n v="54.281025"/>
        <n v="53.958934999999997"/>
        <n v="54.013134000000001"/>
        <n v="54.283847000000002"/>
        <n v="54.375005000000002"/>
        <n v="54.026485000000001"/>
        <n v="53.989511999999998"/>
        <n v="53.956128"/>
        <n v="53.980544000000002"/>
        <n v="53.989437000000002"/>
        <n v="54.127347999999998"/>
        <n v="53.967751999999997"/>
        <n v="53.885666999999998"/>
        <n v="54.271213000000003"/>
        <n v="54.017043999999999"/>
        <n v="54.26484"/>
        <n v="53.942143000000002"/>
        <n v="53.729787999999999"/>
        <n v="53.969855000000003"/>
        <n v="54.063735999999999"/>
        <n v="54.041488999999999"/>
        <n v="54.461889999999997"/>
        <n v="53.867449999999998"/>
        <n v="53.959676000000002"/>
        <n v="53.880741999999998"/>
        <n v="53.990051000000001"/>
        <n v="54.002836000000002"/>
        <n v="54.403469999999999"/>
        <n v="53.954118999999999"/>
        <n v="53.975448"/>
        <n v="54.166477999999998"/>
        <n v="53.961691000000002"/>
        <n v="53.878675999999999"/>
        <n v="54.231240999999997"/>
        <n v="53.783557000000002"/>
        <n v="54.134591"/>
        <n v="54.079124999999998"/>
        <n v="53.924402999999998"/>
        <n v="53.767566000000002"/>
        <n v="53.942633000000001"/>
        <n v="54.187123999999997"/>
        <n v="54.510970999999998"/>
        <n v="53.966664000000002"/>
        <n v="53.993022000000003"/>
        <n v="53.958129999999997"/>
        <n v="53.931823000000001"/>
        <n v="53.906467999999997"/>
        <n v="54.356572"/>
        <n v="53.947715000000002"/>
        <n v="54.024940999999998"/>
        <n v="53.917242999999999"/>
        <n v="54.425176"/>
        <n v="54.021621000000003"/>
        <n v="53.992097000000001"/>
        <n v="53.959314999999997"/>
        <n v="54.225347999999997"/>
        <n v="54.063161999999998"/>
        <n v="54.141440000000003"/>
        <n v="54.345435000000002"/>
        <n v="53.988439999999997"/>
        <n v="54.033113999999998"/>
        <n v="53.933670999999997"/>
        <n v="54.048546999999999"/>
        <n v="54.249592999999997"/>
        <n v="54.161526000000002"/>
        <n v="53.998128999999999"/>
        <n v="53.983758999999999"/>
        <n v="54.269781000000002"/>
        <n v="54.003441000000002"/>
        <n v="54.136916999999997"/>
        <n v="53.984622000000002"/>
        <n v="54.408366999999998"/>
        <n v="53.956006000000002"/>
        <n v="53.974687000000003"/>
        <n v="54.230217000000003"/>
        <n v="53.979562999999999"/>
        <n v="53.952100000000002"/>
        <n v="53.794231000000003"/>
        <n v="54.114561999999999"/>
        <n v="53.983054000000003"/>
        <n v="54.312139999999999"/>
        <n v="54.373924000000002"/>
        <n v="54.282124000000003"/>
        <n v="54.195894000000003"/>
        <n v="53.967801000000001"/>
        <n v="53.992359999999998"/>
        <n v="54.035159"/>
        <n v="54.144559999999998"/>
        <n v="53.953792"/>
        <n v="54.174891000000002"/>
        <n v="53.816684000000002"/>
        <n v="53.920679999999997"/>
        <n v="54.420313999999998"/>
        <n v="54.246043"/>
        <n v="54.009093"/>
        <n v="53.96951"/>
        <n v="53.991325000000003"/>
        <n v="54.273538000000002"/>
        <n v="54.177646000000003"/>
        <n v="54.435563999999999"/>
        <n v="54.045504999999999"/>
        <n v="53.941772999999998"/>
        <n v="53.924861"/>
        <n v="54.508279999999999"/>
        <n v="54.478951000000002"/>
        <n v="54.138762999999997"/>
        <n v="53.978774000000001"/>
        <n v="53.956426999999998"/>
        <n v="54.276595999999998"/>
        <n v="54.172832999999997"/>
        <n v="54.357599999999998"/>
        <n v="54.189106000000002"/>
        <n v="53.996256000000002"/>
        <n v="54.049703999999998"/>
        <n v="54.076588000000001"/>
        <n v="54.044238"/>
        <n v="53.776882000000001"/>
        <n v="54.095117999999999"/>
        <n v="54.242511999999998"/>
        <n v="54.484985000000002"/>
        <n v="54.185319999999997"/>
        <n v="53.919302999999999"/>
        <n v="53.998921000000003"/>
        <n v="53.746490999999999"/>
        <n v="54.482098999999998"/>
        <n v="54.239054000000003"/>
        <n v="53.977680999999997"/>
        <n v="54.154617999999999"/>
        <n v="54.280504999999998"/>
        <n v="54.285730999999998"/>
        <n v="53.793982999999997"/>
        <n v="53.917364999999997"/>
        <n v="53.987658000000003"/>
        <n v="54.299798000000003"/>
        <n v="53.961078999999998"/>
        <n v="54.421705000000003"/>
        <n v="53.689163000000001"/>
        <n v="54.153795000000002"/>
        <n v="54.034647"/>
        <n v="54.049356000000003"/>
        <n v="54.271211000000001"/>
        <n v="54.310186000000002"/>
        <n v="53.987050000000004"/>
        <n v="54.189869999999999"/>
        <n v="54.249602000000003"/>
        <n v="54.261972"/>
        <n v="53.70673"/>
        <n v="53.982435000000002"/>
        <n v="53.85089"/>
        <n v="54.242885000000001"/>
        <n v="53.986263000000001"/>
        <n v="53.879809000000002"/>
        <n v="54.091323000000003"/>
        <n v="54.422249999999998"/>
        <n v="53.699714"/>
        <n v="54.006064000000002"/>
        <n v="53.891255000000001"/>
        <n v="53.787289999999999"/>
        <n v="53.959012999999999"/>
        <n v="54.152929"/>
        <n v="53.761958"/>
        <n v="53.956398"/>
        <n v="53.820073999999998"/>
        <n v="53.923959000000004"/>
        <n v="53.960034999999998"/>
        <n v="54.027230000000003"/>
        <n v="54.291654999999999"/>
        <n v="54.281086999999999"/>
        <n v="53.976930000000003"/>
        <n v="53.949669999999998"/>
        <n v="53.753537000000001"/>
        <n v="54.296605999999997"/>
        <n v="54.248345"/>
        <n v="54.229691000000003"/>
        <n v="53.722214999999998"/>
        <n v="54.249178000000001"/>
        <n v="53.748674999999999"/>
        <n v="54.308250000000001"/>
        <n v="54.014938000000001"/>
        <n v="54.129668000000002"/>
        <n v="54.397235000000002"/>
        <n v="54.370683"/>
        <n v="54.236432999999998"/>
        <n v="54.231155000000001"/>
        <n v="53.984588000000002"/>
        <n v="53.948053000000002"/>
        <n v="53.980037000000003"/>
        <n v="54.286613000000003"/>
        <n v="53.980449"/>
        <n v="54.004613999999997"/>
        <n v="54.489227"/>
        <n v="54.283562000000003"/>
        <n v="53.810983999999998"/>
        <n v="54.004983000000003"/>
        <n v="53.953744999999998"/>
        <n v="54.196666999999998"/>
        <n v="53.897930000000002"/>
        <n v="53.796821999999999"/>
        <n v="54.309418000000001"/>
        <n v="53.958334999999998"/>
        <n v="54.045586"/>
        <n v="53.998278999999997"/>
        <n v="53.704411999999998"/>
        <n v="54.455813999999997"/>
        <n v="54.301076000000002"/>
        <n v="54.200043999999998"/>
        <n v="53.976154000000001"/>
        <n v="54.339689"/>
        <n v="54.493119999999998"/>
        <n v="54.505808000000002"/>
        <n v="53.993606999999997"/>
        <n v="53.956766999999999"/>
        <n v="54.15258"/>
        <n v="53.965454999999999"/>
        <n v="54.245061999999997"/>
        <n v="54.391390000000001"/>
        <n v="54.134867999999997"/>
        <n v="53.956086999999997"/>
        <n v="53.998327000000003"/>
        <n v="54.007116000000003"/>
        <n v="54.282958000000001"/>
        <n v="54.053797000000003"/>
        <n v="54.470931"/>
        <n v="53.881365000000002"/>
        <n v="53.976308000000003"/>
        <n v="54.453901000000002"/>
        <n v="54.045639000000001"/>
        <n v="54.457315999999999"/>
        <n v="54.053747000000001"/>
        <n v="53.810133"/>
        <n v="53.960121000000001"/>
        <n v="54.233142000000001"/>
        <n v="53.943140999999997"/>
        <n v="54.463512999999999"/>
        <n v="53.960422999999999"/>
        <n v="53.961032000000003"/>
        <n v="54.490541999999998"/>
        <n v="53.713496999999997"/>
        <n v="53.989961000000001"/>
        <n v="54.312536000000001"/>
        <n v="54.166755999999999"/>
        <n v="53.915697000000002"/>
        <n v="54.114386000000003"/>
        <n v="54.217694000000002"/>
        <n v="53.989333999999999"/>
        <n v="53.996226999999998"/>
        <n v="53.977929000000003"/>
        <n v="54.498801"/>
        <n v="54.229371"/>
        <n v="54.536577999999999"/>
        <n v="53.961323"/>
        <n v="54.194550999999997"/>
        <n v="53.975327999999998"/>
        <n v="53.761854999999997"/>
        <n v="54.212128"/>
        <n v="54.004024000000001"/>
        <n v="53.990779000000003"/>
        <n v="53.960875999999999"/>
        <n v="54.000833999999998"/>
        <n v="54.069637999999998"/>
        <n v="54.127566000000002"/>
        <n v="53.948891000000003"/>
        <n v="54.293072000000002"/>
        <n v="54.216875000000002"/>
        <n v="53.77261"/>
        <n v="54.130881000000002"/>
        <n v="54.040025"/>
        <n v="53.823495000000001"/>
        <n v="54.270937000000004"/>
        <n v="53.959187"/>
        <n v="53.929741999999997"/>
        <n v="54.273342"/>
        <n v="53.944391000000003"/>
        <n v="54.286133"/>
        <n v="54.309545"/>
        <n v="54.312444999999997"/>
        <n v="53.855877999999997"/>
        <n v="54.439635000000003"/>
        <n v="54.147033"/>
        <n v="53.996223000000001"/>
        <n v="54.325864000000003"/>
        <n v="54.208945"/>
        <n v="54.376023000000004"/>
        <n v="53.838506000000002"/>
        <n v="54.147559000000001"/>
        <n v="54.201391999999998"/>
        <n v="53.957250000000002"/>
        <n v="54.201202000000002"/>
        <n v="53.954082999999997"/>
        <n v="53.843018000000001"/>
        <n v="54.007742999999998"/>
        <n v="54.459974000000003"/>
        <n v="53.977829"/>
        <n v="53.989204000000001"/>
        <n v="54.065572000000003"/>
        <n v="54.005994999999999"/>
        <n v="54.259520999999999"/>
        <n v="53.890604000000003"/>
        <n v="54.375464999999998"/>
        <n v="54.031025"/>
        <n v="54.283461000000003"/>
        <n v="54.282034000000003"/>
        <n v="54.501477999999999"/>
        <n v="54.281885000000003"/>
        <n v="54.303372000000003"/>
        <n v="53.936272000000002"/>
        <n v="54.034590000000001"/>
        <n v="53.979309000000001"/>
        <n v="54.316470000000002"/>
        <n v="53.961187000000002"/>
        <n v="54.422556999999998"/>
        <n v="54.448517000000002"/>
        <n v="53.960079"/>
        <n v="54.309165999999998"/>
        <n v="54.148052"/>
        <n v="53.846010999999997"/>
        <n v="54.469811999999997"/>
        <n v="54.244979999999998"/>
        <n v="54.143416000000002"/>
        <n v="54.241573000000002"/>
        <n v="53.979109999999999"/>
        <n v="54.484988999999999"/>
        <n v="53.986418"/>
        <n v="54.11795"/>
        <n v="54.280110999999998"/>
        <n v="54.007838999999997"/>
        <n v="53.981710999999997"/>
        <n v="54.229860000000002"/>
        <n v="53.932532999999999"/>
        <n v="53.957517000000003"/>
        <n v="54.191280999999996"/>
        <n v="54.163469999999997"/>
        <n v="53.708309999999997"/>
        <n v="54.324309"/>
        <n v="54.128562000000002"/>
        <n v="54.148995999999997"/>
        <n v="53.977432999999998"/>
        <n v="54.259672000000002"/>
        <n v="53.967198000000003"/>
        <n v="54.367651000000002"/>
        <n v="54.171692999999998"/>
        <n v="54.405174000000002"/>
        <n v="54.324786000000003"/>
        <n v="54.282254000000002"/>
        <n v="53.997976999999999"/>
        <n v="54.340223999999999"/>
        <n v="54.254472"/>
        <n v="53.672956999999997"/>
        <n v="54.236351999999997"/>
        <n v="54.292504000000001"/>
        <n v="53.982996999999997"/>
        <n v="53.959024999999997"/>
        <n v="54.453721999999999"/>
        <n v="53.954647000000001"/>
        <n v="53.925803999999999"/>
        <n v="53.770448999999999"/>
        <n v="53.941645999999999"/>
        <n v="53.920346000000002"/>
        <n v="54.004592000000002"/>
        <n v="54.279434999999999"/>
        <n v="53.990872000000003"/>
        <n v="54.463343000000002"/>
        <n v="54.455834000000003"/>
        <n v="53.763012000000003"/>
        <n v="53.986947000000001"/>
        <n v="54.210147999999997"/>
        <n v="53.981720000000003"/>
        <n v="54.060096000000001"/>
        <n v="53.962822000000003"/>
        <n v="53.950369999999999"/>
        <n v="53.982649000000002"/>
        <n v="53.951101000000001"/>
        <n v="53.980777000000003"/>
        <n v="54.399355999999997"/>
        <n v="53.879458"/>
        <n v="53.985844999999998"/>
        <n v="53.774102999999997"/>
        <n v="53.760773999999998"/>
        <n v="53.965673000000002"/>
        <n v="54.488518999999997"/>
        <n v="54.295538000000001"/>
        <n v="53.958367000000003"/>
        <n v="53.959558000000001"/>
        <n v="54.002510000000001"/>
        <n v="54.459299999999999"/>
        <n v="54.373285000000003"/>
        <n v="54.127608000000002"/>
        <n v="53.748452999999998"/>
        <n v="53.967798999999999"/>
        <n v="54.1282"/>
        <n v="53.975045000000001"/>
        <n v="53.95579"/>
        <n v="53.957067000000002"/>
        <n v="54.236877999999997"/>
        <n v="53.798166999999999"/>
        <n v="53.992635999999997"/>
        <n v="53.997459999999997"/>
        <n v="54.400866000000001"/>
        <n v="53.755453000000003"/>
        <n v="54.477201000000001"/>
        <n v="54.500694000000003"/>
        <n v="53.920363999999999"/>
        <n v="54.285412000000001"/>
        <n v="53.953142"/>
        <n v="54.440176000000001"/>
        <n v="54.455511000000001"/>
        <n v="54.280034999999998"/>
        <n v="53.998469999999998"/>
        <n v="54.188116000000001"/>
        <n v="54.089149999999997"/>
        <n v="54.130170999999997"/>
        <n v="54.320332000000001"/>
        <n v="54.052340000000001"/>
        <n v="54.244715999999997"/>
        <n v="53.999369999999999"/>
        <n v="54.107298"/>
        <n v="54.363332"/>
        <n v="53.938392"/>
        <n v="54.003014"/>
        <n v="53.996823999999997"/>
        <n v="54.446314000000001"/>
        <n v="54.295997999999997"/>
        <n v="54.397323999999998"/>
        <n v="53.951293999999997"/>
        <n v="53.957324"/>
        <n v="54.104346"/>
        <n v="53.998764999999999"/>
        <n v="54.340957000000003"/>
        <n v="54.256542000000003"/>
        <n v="53.990476000000001"/>
        <n v="54.344532000000001"/>
        <n v="53.973073999999997"/>
        <n v="54.364230999999997"/>
        <n v="53.953766000000002"/>
        <n v="54.480668000000001"/>
        <n v="54.041159999999998"/>
        <n v="53.968628000000002"/>
        <n v="53.975096999999998"/>
        <n v="53.954537999999999"/>
        <n v="54.530664000000002"/>
        <n v="54.233051000000003"/>
        <n v="54.323918999999997"/>
        <n v="54.206600999999999"/>
        <n v="54.479424999999999"/>
        <n v="53.960402999999999"/>
        <n v="54.288643"/>
        <n v="53.916756999999997"/>
        <n v="53.928395000000002"/>
        <n v="54.130612999999997"/>
        <n v="54.342188"/>
        <n v="53.937381999999999"/>
        <n v="53.920273999999999"/>
        <n v="53.973604000000002"/>
        <n v="54.224466"/>
        <n v="53.955041999999999"/>
        <n v="53.942324999999997"/>
        <n v="54.049446000000003"/>
        <n v="53.933216000000002"/>
        <n v="54.412408999999997"/>
        <n v="53.952433999999997"/>
        <n v="54.132407000000001"/>
        <n v="53.957700000000003"/>
        <n v="53.763849999999998"/>
        <n v="54.449406000000003"/>
        <n v="54.164876"/>
        <n v="53.736051000000003"/>
        <n v="54.266750999999999"/>
        <n v="53.959598"/>
        <n v="54.261240999999998"/>
        <n v="53.775554999999997"/>
        <n v="54.552045"/>
        <n v="53.949114000000002"/>
        <n v="54.154770999999997"/>
        <n v="53.782347000000001"/>
        <n v="54.037827"/>
        <n v="54.281851000000003"/>
        <n v="54.373142000000001"/>
        <n v="53.948984000000003"/>
        <n v="54.479056999999997"/>
        <n v="54.307098000000003"/>
        <n v="53.997188999999999"/>
        <n v="53.700296000000002"/>
        <n v="53.994646000000003"/>
        <n v="54.137051"/>
        <n v="54.126097999999999"/>
        <n v="53.967039999999997"/>
        <n v="53.998452999999998"/>
        <n v="54.21163"/>
        <n v="54.136488"/>
        <n v="53.974048000000003"/>
        <n v="53.881362000000003"/>
        <n v="53.955452000000001"/>
        <n v="54.015343999999999"/>
        <n v="53.985866000000001"/>
        <n v="53.946244"/>
        <n v="53.795484999999999"/>
        <n v="53.788803000000001"/>
        <n v="54.046061000000002"/>
        <n v="53.970970000000001"/>
        <n v="54.075163000000003"/>
        <n v="54.490640999999997"/>
        <n v="53.692709999999998"/>
        <n v="53.690103999999998"/>
        <n v="54.106912000000001"/>
        <n v="54.080455999999998"/>
        <n v="54.402151000000003"/>
        <n v="53.997584000000003"/>
        <n v="53.958565"/>
        <n v="53.965167000000001"/>
        <n v="54.007469"/>
        <n v="53.961655"/>
        <n v="53.960124999999998"/>
        <n v="53.998741000000003"/>
        <n v="53.957301999999999"/>
        <n v="54.062477000000001"/>
        <n v="53.957788999999998"/>
        <n v="54.048074999999997"/>
        <n v="54.008056000000003"/>
        <n v="54.018222000000002"/>
        <n v="54.285525"/>
        <n v="53.960056000000002"/>
        <n v="54.007986000000002"/>
        <n v="53.994320000000002"/>
        <n v="54.268045999999998"/>
        <n v="54.364955000000002"/>
        <n v="53.948304999999998"/>
        <n v="54.144126"/>
        <n v="53.856290999999999"/>
        <n v="53.711190999999999"/>
        <n v="53.975453000000002"/>
        <n v="54.449010999999999"/>
        <n v="54.264291999999998"/>
        <n v="53.770755999999999"/>
        <n v="53.935969999999998"/>
        <n v="54.403821999999998"/>
        <n v="53.965218"/>
        <n v="54.128458000000002"/>
        <n v="54.009542000000003"/>
        <n v="54.351737"/>
        <n v="53.982729999999997"/>
        <n v="54.302605999999997"/>
        <n v="54.052534000000001"/>
        <n v="54.454264999999999"/>
        <n v="53.890286000000003"/>
        <n v="54.309804"/>
        <n v="53.977981"/>
        <n v="54.488532999999997"/>
        <n v="54.118125999999997"/>
        <n v="54.294668999999999"/>
        <n v="53.955548999999998"/>
        <n v="54.373085000000003"/>
        <n v="54.335298999999999"/>
        <n v="53.987127000000001"/>
        <n v="54.074272000000001"/>
        <n v="54.306216999999997"/>
        <n v="54.140076999999998"/>
        <n v="54.006694000000003"/>
        <n v="54.287734999999998"/>
        <n v="54.402926000000001"/>
        <n v="54.299888000000003"/>
        <n v="54.325834999999998"/>
        <n v="54.006692999999999"/>
        <n v="53.941335000000002"/>
        <n v="53.961550000000003"/>
        <n v="54.227618"/>
        <n v="54.207036000000002"/>
        <n v="54.343842000000002"/>
        <n v="53.938203999999999"/>
        <n v="54.124217000000002"/>
        <n v="54.289529000000002"/>
        <n v="54.286127999999998"/>
        <n v="53.955503"/>
        <n v="54.117826000000001"/>
        <n v="54.248238000000001"/>
        <n v="54.302152999999997"/>
        <n v="53.985042999999997"/>
        <n v="54.093986000000001"/>
        <n v="54.385119000000003"/>
        <n v="54.373354999999997"/>
        <n v="54.264664000000003"/>
        <n v="53.953116000000001"/>
        <n v="54.050334999999997"/>
        <n v="54.001655"/>
        <n v="54.414785999999999"/>
        <n v="53.963244000000003"/>
        <n v="54.006576000000003"/>
        <n v="53.855518000000004"/>
        <n v="53.996279999999999"/>
        <n v="53.926074999999997"/>
        <n v="54.438684000000002"/>
        <n v="54.016758000000003"/>
        <n v="53.995171999999997"/>
        <n v="53.992508000000001"/>
        <n v="54.006602999999998"/>
        <n v="54.336548000000001"/>
        <n v="53.983851999999999"/>
        <n v="54.256545000000003"/>
        <n v="54.166587"/>
        <n v="53.718963000000002"/>
        <n v="53.949044000000001"/>
        <n v="54.136093000000002"/>
        <n v="54.139324000000002"/>
        <n v="53.947462000000002"/>
        <n v="54.145916999999997"/>
        <n v="53.931818"/>
        <n v="54.147849000000001"/>
        <n v="54.292113999999998"/>
        <n v="54.035808000000003"/>
        <n v="54.208674999999999"/>
        <n v="54.467249000000002"/>
        <n v="54.498724000000003"/>
        <n v="54.252749000000001"/>
        <n v="53.779353"/>
        <n v="54.370781000000001"/>
        <n v="54.499876"/>
        <n v="54.433853999999997"/>
        <n v="54.444507000000002"/>
        <n v="54.055019000000001"/>
        <n v="54.364001999999999"/>
        <n v="54.369186999999997"/>
        <n v="54.279186000000003"/>
        <n v="53.950688"/>
        <n v="53.934904000000003"/>
        <n v="54.236874"/>
        <n v="53.962440000000001"/>
        <n v="53.992317"/>
        <n v="53.969560999999999"/>
        <n v="53.990879"/>
        <n v="53.961658999999997"/>
        <n v="53.993899999999996"/>
        <n v="54.281278"/>
        <n v="54.008558000000001"/>
        <n v="54.478292000000003"/>
        <n v="54.391432999999999"/>
        <n v="54.289293000000001"/>
        <n v="54.143481999999999"/>
        <n v="53.998975000000002"/>
        <n v="54.263753000000001"/>
        <n v="53.964627"/>
        <n v="53.938291999999997"/>
        <n v="54.091771999999999"/>
        <n v="54.465532000000003"/>
        <n v="54.507786000000003"/>
        <n v="53.965363000000004"/>
        <n v="53.964663000000002"/>
        <n v="53.966031000000001"/>
        <n v="54.309626999999999"/>
        <n v="54.151418"/>
        <n v="54.410088000000002"/>
        <n v="54.289588000000002"/>
        <n v="54.235045999999997"/>
        <n v="54.033507999999998"/>
        <n v="54.116078000000002"/>
        <n v="53.986476000000003"/>
        <n v="54.22287"/>
        <n v="54.044818999999997"/>
        <n v="53.975462"/>
        <n v="53.966679999999997"/>
        <n v="54.279271000000001"/>
        <n v="53.881284999999998"/>
        <n v="53.916715000000003"/>
        <n v="53.906514999999999"/>
        <n v="53.95543"/>
        <n v="54.130743000000002"/>
        <n v="53.984974999999999"/>
        <n v="53.974032999999999"/>
        <n v="53.985832000000002"/>
        <n v="54.169432"/>
        <n v="53.988042999999998"/>
        <n v="53.812624"/>
        <n v="54.202047"/>
        <n v="53.959226999999998"/>
        <n v="54.161476999999998"/>
        <n v="53.955598000000002"/>
        <n v="54.411842"/>
        <n v="53.968916"/>
        <n v="54.019703"/>
        <n v="54.406778000000003"/>
        <n v="53.989192000000003"/>
        <n v="54.301290999999999"/>
        <n v="54.484149000000002"/>
        <n v="54.088881000000001"/>
        <n v="54.008547"/>
        <n v="54.222437999999997"/>
        <n v="53.643602000000001"/>
        <n v="54.025795000000002"/>
        <n v="53.797718000000003"/>
        <n v="53.818049999999999"/>
        <n v="53.958948999999997"/>
        <n v="54.251322999999999"/>
        <n v="54.078586000000001"/>
        <n v="53.970911000000001"/>
        <n v="53.938296999999999"/>
        <n v="54.041403000000003"/>
        <n v="53.894077000000003"/>
        <n v="53.986417000000003"/>
        <n v="53.796312"/>
        <n v="54.329673"/>
        <n v="53.988145000000003"/>
        <n v="53.816637999999998"/>
        <n v="54.021183000000001"/>
        <n v="53.964784000000002"/>
        <n v="53.997807999999999"/>
        <n v="53.986148"/>
        <n v="53.987639999999999"/>
        <n v="54.472033000000003"/>
        <n v="53.843018999999998"/>
        <n v="53.908000999999999"/>
        <n v="53.944228000000003"/>
        <n v="54.124349000000002"/>
        <n v="53.782029000000001"/>
        <n v="54.310299000000001"/>
        <n v="54.293149999999997"/>
        <n v="54.267063"/>
        <n v="53.911828"/>
        <n v="53.954633000000001"/>
        <n v="53.945512999999998"/>
        <n v="53.860562999999999"/>
        <n v="53.813586999999998"/>
        <n v="54.248753000000001"/>
        <n v="54.464199000000001"/>
        <n v="53.797649"/>
        <n v="53.957374000000002"/>
        <n v="53.913595000000001"/>
        <n v="54.145831000000001"/>
        <n v="53.952072999999999"/>
        <n v="53.976857000000003"/>
        <n v="53.948579000000002"/>
        <n v="54.050967999999997"/>
        <n v="53.773214000000003"/>
        <n v="53.960574999999999"/>
        <n v="53.921076999999997"/>
        <n v="54.087347000000001"/>
        <n v="54.479528999999999"/>
        <n v="53.954030000000003"/>
        <n v="53.906737999999997"/>
        <n v="53.941251999999999"/>
        <n v="53.991021000000003"/>
        <n v="54.369098000000001"/>
        <n v="53.94706"/>
        <n v="54.262796000000002"/>
        <n v="53.694322999999997"/>
        <n v="54.015686000000002"/>
        <n v="53.990510999999998"/>
        <n v="54.063893"/>
        <n v="53.945287"/>
        <n v="53.855260000000001"/>
        <n v="54.346170999999998"/>
        <n v="53.983646999999998"/>
        <n v="54.341759000000003"/>
        <n v="54.213656"/>
        <n v="54.287210000000002"/>
        <n v="53.971615"/>
        <n v="54.458396"/>
        <n v="53.954448999999997"/>
        <n v="54.143661000000002"/>
        <n v="54.033256000000002"/>
        <n v="53.986646"/>
        <n v="54.311481000000001"/>
        <n v="54.081933999999997"/>
        <n v="54.344599000000002"/>
        <n v="54.036363999999999"/>
        <n v="53.997658000000001"/>
        <n v="53.850462999999998"/>
        <n v="54.236659000000003"/>
        <n v="54.283588000000002"/>
        <n v="54.060864000000002"/>
        <n v="54.331245000000003"/>
        <n v="53.929189000000001"/>
        <n v="54.491410999999999"/>
        <n v="54.273670000000003"/>
        <n v="53.830488000000003"/>
        <n v="54.293672000000001"/>
        <n v="53.877761999999997"/>
        <n v="53.971777000000003"/>
        <n v="53.953783000000001"/>
        <n v="54.495542999999998"/>
        <n v="54.137172999999997"/>
        <n v="54.389147000000001"/>
        <n v="54.111891999999997"/>
        <n v="53.959766000000002"/>
        <n v="54.150249000000002"/>
        <n v="54.140833999999998"/>
        <n v="54.368440999999997"/>
        <n v="53.99044"/>
        <n v="54.039332999999999"/>
        <n v="54.196371999999997"/>
        <n v="54.295763000000001"/>
        <n v="54.463613000000002"/>
        <n v="54.207101999999999"/>
        <n v="54.27796"/>
        <n v="54.063661000000003"/>
        <n v="53.953620999999998"/>
        <n v="54.484284000000002"/>
        <n v="53.973156000000003"/>
        <n v="53.989984999999997"/>
        <n v="54.280599000000002"/>
        <n v="54.424185999999999"/>
        <n v="54.072009000000001"/>
        <n v="54.244661000000001"/>
        <n v="54.027132000000002"/>
        <n v="53.988062999999997"/>
        <n v="53.891185"/>
        <n v="54.091589999999997"/>
        <n v="54.128608999999997"/>
        <n v="53.974224"/>
        <n v="54.035881000000003"/>
        <n v="54.295583999999998"/>
        <n v="54.380560000000003"/>
        <n v="53.953957000000003"/>
        <n v="53.959046000000001"/>
        <n v="53.897840000000002"/>
        <n v="54.355082000000003"/>
        <n v="54.114609000000002"/>
        <n v="54.193438999999998"/>
        <n v="54.034474000000003"/>
        <n v="53.828339"/>
        <n v="54.283923000000001"/>
        <n v="54.211174"/>
        <n v="54.327612999999999"/>
        <n v="54.178587999999998"/>
        <n v="54.114058999999997"/>
        <n v="54.473438999999999"/>
        <n v="54.282578999999998"/>
        <n v="54.388598999999999"/>
        <n v="54.002713"/>
        <n v="54.391840000000002"/>
        <n v="54.023840999999997"/>
        <n v="54.295538999999998"/>
        <n v="54.250450000000001"/>
        <n v="54.16431"/>
        <n v="53.985050000000001"/>
        <n v="54.418194"/>
        <n v="53.950037999999999"/>
        <n v="53.952435999999999"/>
        <n v="53.686055000000003"/>
        <n v="54.283197999999999"/>
        <n v="54.493248000000001"/>
        <n v="54.442483000000003"/>
        <n v="54.280011000000002"/>
        <n v="53.853012999999997"/>
        <n v="54.178359"/>
        <n v="54.456052"/>
        <n v="53.694603000000001"/>
        <n v="54.244225999999998"/>
        <n v="54.154946000000002"/>
        <n v="53.955703999999997"/>
        <n v="53.905602999999999"/>
        <n v="54.018828999999997"/>
        <n v="54.345683999999999"/>
        <n v="54.000770000000003"/>
        <n v="54.187049000000002"/>
        <n v="54.409750000000003"/>
        <n v="54.408113"/>
        <n v="53.971665999999999"/>
        <n v="53.809229999999999"/>
        <n v="54.190789000000002"/>
        <n v="54.255763000000002"/>
        <n v="53.959020000000002"/>
        <n v="53.973274000000004"/>
        <n v="54.200204999999997"/>
        <n v="53.994764000000004"/>
        <n v="53.729609000000004"/>
        <n v="54.005415999999997"/>
        <n v="54.406953000000001"/>
        <n v="54.374530999999998"/>
        <n v="53.922241"/>
        <n v="53.778506"/>
        <n v="54.285438999999997"/>
        <n v="54.479526999999997"/>
        <n v="54.241002000000002"/>
        <n v="54.079568000000002"/>
        <n v="53.784028999999997"/>
        <n v="53.983375000000002"/>
        <n v="54.007100000000001"/>
        <n v="54.401372000000002"/>
        <n v="54.276159"/>
        <n v="53.983905999999998"/>
        <n v="53.986147000000003"/>
        <n v="54.286586999999997"/>
        <n v="53.694513999999998"/>
        <n v="53.921931000000001"/>
        <n v="54.117373000000001"/>
        <n v="54.183948999999998"/>
        <n v="53.814996999999998"/>
        <n v="54.304982000000003"/>
        <n v="53.705252000000002"/>
        <n v="54.320709000000001"/>
        <n v="53.968136000000001"/>
        <n v="53.877865999999997"/>
        <n v="54.487040999999998"/>
        <n v="54.163203000000003"/>
        <n v="53.7727"/>
        <n v="53.772972000000003"/>
        <n v="53.975597"/>
        <n v="54.204174000000002"/>
        <n v="53.811801000000003"/>
        <n v="53.895502999999998"/>
        <n v="54.008650000000003"/>
        <n v="53.958221999999999"/>
        <n v="53.994768000000001"/>
        <n v="54.305574"/>
        <n v="54.240347999999997"/>
        <n v="53.993969"/>
        <n v="54.244956999999999"/>
        <n v="54.036096999999998"/>
        <n v="54.422939999999997"/>
        <n v="54.059524000000003"/>
        <n v="54.206865000000001"/>
        <n v="54.028126"/>
        <n v="54.474466999999997"/>
        <n v="54.280526000000002"/>
        <n v="53.975299999999997"/>
        <n v="54.289836999999999"/>
        <n v="54.000461999999999"/>
        <n v="54.290422999999997"/>
        <n v="54.237448000000001"/>
        <n v="54.307425000000002"/>
        <n v="53.971876999999999"/>
        <n v="54.285682999999999"/>
        <n v="53.957309000000002"/>
        <n v="53.956620000000001"/>
        <n v="54.418283000000002"/>
        <n v="54.282031000000003"/>
        <n v="54.021200999999998"/>
        <n v="54.299346"/>
        <n v="53.954635000000003"/>
        <n v="54.280597"/>
        <n v="54.152163000000002"/>
        <n v="54.010483000000001"/>
        <n v="53.971780000000003"/>
        <n v="54.237741999999997"/>
        <n v="54.446835999999998"/>
        <n v="54.375360999999998"/>
        <n v="54.281758000000004"/>
        <n v="54.091945000000003"/>
        <n v="54.390728000000003"/>
        <n v="54.143859999999997"/>
        <n v="54.444195999999998"/>
        <n v="54.247810000000001"/>
        <n v="53.953704000000002"/>
        <n v="53.798029999999997"/>
        <n v="53.954368000000002"/>
        <n v="54.342779"/>
        <n v="53.946581000000002"/>
        <n v="54.139719999999997"/>
        <n v="54.424332"/>
        <n v="54.097943999999998"/>
        <n v="54.001624999999997"/>
        <n v="53.955790999999998"/>
        <n v="54.101877000000002"/>
        <n v="54.421981000000002"/>
        <n v="53.960258000000003"/>
        <n v="54.255935000000001"/>
        <n v="54.285395000000001"/>
        <n v="54.321511000000001"/>
        <n v="54.395954000000003"/>
        <n v="54.249535000000002"/>
        <n v="54.486398000000001"/>
        <n v="53.789870000000001"/>
        <n v="54.463873999999997"/>
        <n v="53.983936"/>
        <n v="54.354405"/>
        <n v="54.442408999999998"/>
        <n v="53.956589999999998"/>
        <n v="54.37453"/>
        <n v="54.259445999999997"/>
        <n v="54.456961"/>
        <n v="53.956612"/>
        <n v="54.172561000000002"/>
        <n v="54.082023"/>
        <n v="53.961053999999997"/>
        <n v="54.003234999999997"/>
        <n v="54.189431999999996"/>
        <n v="53.906108000000003"/>
        <n v="54.500948000000001"/>
        <n v="53.715305999999998"/>
        <n v="54.447499000000001"/>
        <n v="53.968718000000003"/>
        <n v="54.264865"/>
        <n v="54.490932999999998"/>
        <n v="54.190410999999997"/>
        <n v="53.994678"/>
        <n v="54.437362999999998"/>
        <n v="54.225794999999998"/>
        <n v="53.962372000000002"/>
        <n v="54.125608"/>
        <n v="54.006104000000001"/>
        <n v="53.855607999999997"/>
        <n v="53.955967999999999"/>
        <n v="54.491936000000003"/>
        <n v="53.966752"/>
        <n v="54.283594000000001"/>
        <n v="53.856305999999996"/>
        <n v="54.133003000000002"/>
        <n v="54.305408"/>
        <n v="54.003357999999999"/>
        <n v="53.976457000000003"/>
        <n v="54.238934999999998"/>
        <n v="54.036116"/>
        <n v="54.460701"/>
        <n v="54.323211999999998"/>
        <n v="54.285156000000001"/>
        <n v="54.068663000000001"/>
        <n v="54.337344000000002"/>
        <n v="53.919738000000002"/>
        <n v="54.244115999999998"/>
        <n v="53.993690999999998"/>
        <n v="53.918962000000001"/>
        <n v="54.218181999999999"/>
        <n v="54.282535000000003"/>
        <n v="53.959699000000001"/>
        <n v="54.004739999999998"/>
        <n v="53.797555000000003"/>
        <n v="53.968972999999998"/>
        <n v="53.959366000000003"/>
        <n v="54.195568999999999"/>
        <n v="53.970559000000002"/>
        <n v="54.203960000000002"/>
        <n v="53.984808000000001"/>
        <n v="54.469985000000001"/>
        <n v="54.281246000000003"/>
        <n v="54.287629000000003"/>
        <n v="53.978233000000003"/>
        <n v="54.245358000000003"/>
        <n v="54.470269999999999"/>
        <n v="54.009543000000001"/>
        <n v="54.010280999999999"/>
        <n v="53.980688000000001"/>
        <n v="53.979044999999999"/>
        <n v="53.948107999999998"/>
        <n v="54.284778000000003"/>
        <n v="53.947802000000003"/>
        <n v="54.472118000000002"/>
        <n v="54.273375000000001"/>
        <n v="54.265991"/>
        <n v="54.405737000000002"/>
        <n v="53.903236"/>
        <n v="54.071271000000003"/>
        <n v="53.809629000000001"/>
        <n v="53.800269"/>
        <n v="54.492485000000002"/>
        <n v="54.141297999999999"/>
        <n v="54.078845999999999"/>
        <n v="53.966776000000003"/>
        <n v="54.219341999999997"/>
        <n v="53.986725999999997"/>
        <n v="54.341858999999999"/>
        <n v="53.949559000000001"/>
        <n v="54.473438000000002"/>
        <n v="53.962758000000001"/>
        <n v="54.319510999999999"/>
        <n v="54.178781000000001"/>
        <n v="54.180636"/>
        <n v="53.945903999999999"/>
        <n v="54.450254000000001"/>
        <n v="53.793509999999998"/>
        <n v="54.375996999999998"/>
        <n v="54.018712000000001"/>
        <n v="54.266661999999997"/>
        <n v="53.998381000000002"/>
        <n v="53.98066"/>
        <n v="53.998730999999999"/>
        <n v="54.283172"/>
        <n v="54.004401999999999"/>
        <n v="53.934430999999996"/>
        <n v="53.9651"/>
        <n v="54.247452000000003"/>
        <n v="54.352375000000002"/>
        <n v="53.952331000000001"/>
        <n v="54.269478999999997"/>
        <n v="54.481107000000002"/>
        <n v="54.143931000000002"/>
        <n v="54.465539"/>
        <n v="53.926124000000002"/>
        <n v="53.953888999999997"/>
        <n v="54.003416999999999"/>
        <n v="53.726677000000002"/>
        <n v="53.893408999999998"/>
        <n v="53.901345999999997"/>
        <n v="53.942183"/>
        <n v="54.002997000000001"/>
        <n v="54.132519000000002"/>
        <n v="54.071035000000002"/>
        <n v="54.069052999999997"/>
        <n v="53.950982000000003"/>
        <n v="53.907207"/>
        <n v="54.197490999999999"/>
        <n v="54.036639999999998"/>
        <n v="54.150070999999997"/>
        <n v="53.794300999999997"/>
        <n v="53.881194999999998"/>
        <n v="54.241048999999997"/>
        <n v="54.214924000000003"/>
        <n v="53.905749"/>
        <n v="53.768011000000001"/>
        <n v="54.223795000000003"/>
        <n v="54.024839999999998"/>
        <n v="54.007376000000001"/>
        <n v="53.717516000000003"/>
        <n v="54.262537000000002"/>
        <n v="54.448740000000001"/>
        <n v="53.770629999999997"/>
        <n v="54.293346999999997"/>
        <n v="53.954628"/>
        <n v="53.954414999999997"/>
        <n v="54.251975999999999"/>
        <n v="53.965077000000001"/>
        <n v="54.277099999999997"/>
        <n v="53.988500999999999"/>
        <n v="54.163221999999998"/>
        <n v="53.965473000000003"/>
        <n v="53.982954999999997"/>
        <n v="54.124375000000001"/>
        <n v="53.981394000000002"/>
        <n v="53.842303999999999"/>
        <n v="54.301287000000002"/>
        <n v="53.774549999999998"/>
        <n v="54.009661999999999"/>
        <n v="53.993667000000002"/>
        <n v="53.957273000000001"/>
        <n v="53.892268000000001"/>
        <n v="53.764180000000003"/>
        <n v="53.944243"/>
        <n v="53.957380000000001"/>
        <n v="54.485264000000001"/>
        <n v="54.540008"/>
        <n v="54.002620999999998"/>
        <n v="54.132778999999999"/>
        <n v="53.793714000000001"/>
        <n v="53.996777000000002"/>
        <n v="53.951161999999997"/>
        <n v="53.980818999999997"/>
        <n v="54.299858"/>
        <n v="54.428275999999997"/>
        <n v="54.487324999999998"/>
        <n v="53.994069000000003"/>
        <n v="54.099742999999997"/>
        <n v="54.154152000000003"/>
        <n v="54.421413000000001"/>
        <n v="54.485156000000003"/>
        <n v="53.970910000000003"/>
        <n v="54.233407"/>
        <n v="54.315922"/>
        <n v="54.468567999999998"/>
        <n v="54.486358000000003"/>
        <n v="53.996369999999999"/>
        <n v="53.971015000000001"/>
        <n v="53.98556"/>
        <n v="54.440106"/>
        <n v="54.194752000000001"/>
        <n v="54.344810000000003"/>
        <n v="54.202578000000003"/>
        <n v="54.187395000000002"/>
        <n v="54.442129999999999"/>
        <n v="54.211063000000003"/>
        <n v="54.339734"/>
        <n v="53.969647000000002"/>
        <n v="54.415554999999998"/>
        <n v="53.963827000000002"/>
        <n v="53.855625000000003"/>
        <n v="53.965200000000003"/>
        <n v="54.491695"/>
        <n v="54.017598999999997"/>
        <n v="53.883265000000002"/>
        <n v="54.006912999999997"/>
        <n v="54.388556000000001"/>
        <n v="53.955810999999997"/>
        <n v="54.487037999999998"/>
        <n v="54.411819999999999"/>
        <n v="54.248525999999998"/>
        <n v="54.225346000000002"/>
        <n v="54.473883999999998"/>
        <n v="54.364229999999999"/>
        <n v="54.487789999999997"/>
        <n v="53.914723000000002"/>
        <n v="53.779817000000001"/>
        <n v="54.185254999999998"/>
        <n v="53.996226"/>
        <n v="54.233395000000002"/>
        <n v="54.045712999999999"/>
        <n v="53.953111"/>
        <n v="53.986775000000002"/>
        <n v="54.237639000000001"/>
        <n v="54.169412000000001"/>
        <n v="53.997242999999997"/>
        <n v="53.778778000000003"/>
        <n v="53.963393000000003"/>
        <n v="54.223446000000003"/>
        <n v="53.960293999999998"/>
        <n v="53.953882999999998"/>
        <n v="53.913685000000001"/>
        <n v="53.980454000000002"/>
        <n v="54.495452"/>
        <n v="53.940289"/>
        <n v="54.456850000000003"/>
        <n v="54.003981000000003"/>
        <n v="54.514600999999999"/>
        <n v="53.975076000000001"/>
        <n v="54.240606"/>
        <n v="54.028987000000001"/>
        <n v="54.009011999999998"/>
        <n v="54.309187000000001"/>
        <n v="54.208412000000003"/>
        <n v="53.949339999999999"/>
        <n v="53.945925000000003"/>
        <n v="53.95196"/>
        <n v="54.254550999999999"/>
        <n v="53.819727"/>
        <n v="54.000377999999998"/>
        <n v="53.953830000000004"/>
        <n v="54.265737000000001"/>
        <n v="54.236595999999999"/>
        <n v="54.011012000000001"/>
        <n v="53.947471999999998"/>
        <n v="54.270915000000002"/>
        <n v="53.955406000000004"/>
        <n v="54.416342999999998"/>
        <n v="54.403996999999997"/>
        <n v="54.462121000000003"/>
        <n v="54.237622000000002"/>
        <n v="54.357965"/>
        <n v="54.002186999999999"/>
        <n v="54.158771000000002"/>
        <n v="54.365605000000002"/>
        <n v="53.777608999999998"/>
        <n v="54.009568999999999"/>
        <n v="54.068244"/>
        <n v="54.464213000000001"/>
        <n v="54.259602999999998"/>
        <n v="54.020529000000003"/>
        <n v="53.724178999999999"/>
        <n v="53.917299999999997"/>
        <n v="53.957068"/>
        <n v="54.177005999999999"/>
        <n v="54.016956999999998"/>
        <n v="53.927498999999997"/>
        <n v="53.998989999999999"/>
        <n v="54.038266999999998"/>
        <n v="53.953094"/>
        <n v="53.855531999999997"/>
        <n v="54.018951999999999"/>
        <n v="53.999347"/>
        <n v="54.209418999999997"/>
        <n v="54.069068000000001"/>
        <n v="53.946731999999997"/>
        <n v="53.942051999999997"/>
        <n v="54.388449999999999"/>
        <n v="53.956664000000004"/>
        <n v="53.950560000000003"/>
        <n v="53.901705"/>
        <n v="53.969062999999998"/>
        <n v="53.879365"/>
        <n v="54.165044000000002"/>
        <n v="54.347323000000003"/>
        <n v="54.024698000000001"/>
        <n v="53.951093999999998"/>
        <n v="53.955182999999998"/>
        <n v="53.965466999999997"/>
        <n v="53.978140000000003"/>
        <n v="54.433338999999997"/>
        <n v="53.798053000000003"/>
        <n v="53.885098999999997"/>
        <n v="54.018216000000002"/>
        <n v="54.111218000000001"/>
        <n v="53.956656000000002"/>
        <n v="53.949899000000002"/>
        <n v="54.287202000000001"/>
        <n v="54.014341999999999"/>
        <n v="53.997081999999999"/>
        <n v="53.957596000000002"/>
        <n v="53.770536999999997"/>
        <n v="54.023974000000003"/>
        <n v="53.987194000000002"/>
        <n v="53.900624999999998"/>
        <n v="54.326563"/>
        <n v="54.199196000000001"/>
        <n v="53.933656999999997"/>
        <n v="54.094422999999999"/>
        <n v="54.164774999999999"/>
        <n v="53.956445000000002"/>
        <n v="54.455984000000001"/>
        <n v="53.973360999999997"/>
        <n v="53.972982999999999"/>
        <n v="53.994551999999999"/>
        <n v="53.959119999999999"/>
        <n v="53.963341"/>
        <n v="54.340769000000002"/>
        <n v="54.439157000000002"/>
        <n v="53.995761000000002"/>
        <n v="53.958497999999999"/>
        <n v="54.402206999999997"/>
        <n v="53.987955999999997"/>
        <n v="53.995601000000001"/>
        <n v="53.943297000000001"/>
        <n v="53.980556"/>
        <n v="53.939684"/>
        <n v="53.892418999999997"/>
        <n v="53.969205000000002"/>
        <n v="53.993046999999997"/>
        <n v="54.120350000000002"/>
        <n v="54.479346999999997"/>
        <n v="54.012869000000002"/>
        <n v="54.028483000000001"/>
        <n v="54.335479999999997"/>
        <n v="53.932898000000002"/>
        <n v="54.288925999999996"/>
        <n v="53.959985000000003"/>
        <n v="54.500101000000001"/>
        <n v="54.237625999999999"/>
        <n v="53.995004999999999"/>
        <n v="54.189965999999998"/>
        <n v="54.261577000000003"/>
        <n v="54.477595999999998"/>
        <n v="54.389642000000002"/>
        <n v="54.076231999999997"/>
        <n v="54.155138999999998"/>
        <n v="53.974406999999999"/>
        <n v="54.280414999999998"/>
        <n v="53.964306999999998"/>
        <n v="53.925981"/>
        <n v="54.282527000000002"/>
        <n v="54.230037000000003"/>
        <n v="53.979218000000003"/>
        <n v="53.782491"/>
        <n v="54.012692999999999"/>
        <n v="53.984057999999997"/>
        <n v="54.235458000000001"/>
        <n v="54.466996000000002"/>
        <n v="54.003545000000003"/>
        <n v="54.088940000000001"/>
        <n v="53.913651000000002"/>
        <n v="53.999720000000003"/>
        <n v="54.485093999999997"/>
        <n v="54.274329000000002"/>
        <n v="54.217002999999998"/>
        <n v="54.254111000000002"/>
        <n v="53.996206999999998"/>
        <n v="53.871670999999999"/>
        <n v="53.763103999999998"/>
        <n v="54.288572000000002"/>
        <n v="53.835929999999998"/>
        <n v="54.103076000000001"/>
        <n v="54.284447999999998"/>
        <n v="53.946216"/>
        <n v="54.084097"/>
        <n v="53.951337000000002"/>
        <n v="54.282380000000003"/>
        <n v="54.285138000000003"/>
        <n v="54.331578"/>
        <n v="54.449824"/>
        <n v="54.448829000000003"/>
        <n v="53.788449999999997"/>
        <n v="53.952564000000002"/>
        <n v="54.067726"/>
        <n v="53.926865999999997"/>
        <n v="54.164954999999999"/>
        <n v="54.150782999999997"/>
        <n v="54.194139"/>
        <n v="54.436382000000002"/>
        <n v="54.407043000000002"/>
        <n v="54.282725999999997"/>
        <n v="53.995851000000002"/>
        <n v="54.147561000000003"/>
        <n v="53.970463000000002"/>
        <n v="53.978636000000002"/>
        <n v="53.827435999999999"/>
        <n v="54.135168999999998"/>
        <n v="54.292349999999999"/>
        <n v="53.954625"/>
        <n v="53.962400000000002"/>
        <n v="53.906858999999997"/>
        <n v="54.276721000000002"/>
        <n v="54.242130000000003"/>
        <n v="54.236364999999999"/>
        <n v="53.788017000000004"/>
        <n v="53.994573000000003"/>
        <n v="54.078063"/>
        <n v="53.992485000000002"/>
        <n v="54.379953"/>
        <n v="54.241759000000002"/>
        <n v="53.962848000000001"/>
        <n v="53.952860999999999"/>
        <n v="53.944060999999998"/>
        <n v="54.236553000000001"/>
        <n v="54.460673999999997"/>
        <n v="54.001192000000003"/>
        <n v="53.704591999999998"/>
        <n v="54.009568000000002"/>
        <n v="54.149200999999998"/>
        <n v="54.137599000000002"/>
        <n v="53.806815999999998"/>
        <n v="54.266168999999998"/>
        <n v="53.957428"/>
        <n v="53.689653"/>
        <n v="54.277807000000003"/>
        <n v="53.869047999999999"/>
        <n v="53.783411999999998"/>
        <n v="54.006684"/>
        <n v="54.339606000000003"/>
        <n v="54.215527999999999"/>
        <n v="54.509242999999998"/>
        <n v="54.476028999999997"/>
        <n v="53.947589000000001"/>
        <n v="54.037717999999998"/>
        <n v="53.993468"/>
        <n v="54.507409000000003"/>
        <n v="54.473528999999999"/>
        <n v="54.428803000000002"/>
        <n v="53.950198999999998"/>
        <n v="53.855352000000003"/>
        <n v="54.252338000000002"/>
        <n v="54.238871000000003"/>
        <n v="54.284390000000002"/>
        <n v="54.368533999999997"/>
        <n v="54.468518000000003"/>
        <n v="54.007373000000001"/>
        <n v="54.231284000000002"/>
        <n v="53.990454999999997"/>
        <n v="54.264389000000001"/>
        <n v="53.949092999999998"/>
        <n v="54.479709999999997"/>
        <n v="53.955275999999998"/>
        <n v="54.205213999999998"/>
        <n v="54.032766000000002"/>
        <n v="54.481222000000002"/>
        <n v="53.964565999999998"/>
        <n v="53.726841999999998"/>
        <n v="54.092587000000002"/>
        <n v="53.880510999999998"/>
        <n v="53.966301000000001"/>
        <n v="54.165821999999999"/>
        <n v="53.857249000000003"/>
        <n v="53.968673000000003"/>
        <n v="54.102364999999999"/>
        <n v="54.069011000000003"/>
        <n v="54.404896000000001"/>
        <n v="53.953322999999997"/>
        <n v="54.476512"/>
        <n v="54.018042000000001"/>
        <n v="54.272829999999999"/>
        <n v="54.452539000000002"/>
        <n v="53.987527999999998"/>
        <n v="54.090307000000003"/>
        <n v="54.282944999999998"/>
        <n v="53.948784000000003"/>
        <n v="54.368853000000001"/>
        <n v="54.176506000000003"/>
        <n v="54.23986"/>
        <n v="53.777873999999997"/>
        <n v="54.002420000000001"/>
        <n v="54.01296"/>
        <n v="54.337448000000002"/>
        <n v="54.367531"/>
        <n v="53.963160000000002"/>
        <n v="53.984672000000003"/>
        <n v="53.960363999999998"/>
        <n v="53.888750000000002"/>
        <n v="53.964157999999998"/>
        <n v="54.000020999999997"/>
        <n v="54.161783"/>
        <n v="54.336638000000001"/>
        <n v="53.860894000000002"/>
        <n v="53.946961000000002"/>
        <n v="53.986590999999997"/>
        <n v="54.282544999999999"/>
        <n v="54.463371000000002"/>
        <n v="54.247574"/>
        <n v="53.974175000000002"/>
        <n v="53.981695999999999"/>
        <n v="54.280020999999998"/>
        <n v="54.485078999999999"/>
        <n v="53.962251000000002"/>
        <n v="54.065297000000001"/>
        <n v="54.357576000000002"/>
        <n v="54.237890999999998"/>
        <n v="54.107751999999998"/>
        <n v="53.995735000000003"/>
        <n v="53.786496"/>
        <n v="54.347824000000003"/>
        <n v="54.295074"/>
        <n v="54.362642000000001"/>
        <n v="54.320445999999997"/>
        <n v="54.052056"/>
        <n v="53.964283000000002"/>
        <n v="54.487270000000002"/>
        <n v="54.052430000000001"/>
        <n v="54.131478000000001"/>
        <n v="54.236440999999999"/>
        <n v="54.241942999999999"/>
        <n v="54.012492999999999"/>
        <n v="54.321317999999998"/>
        <n v="53.726044999999999"/>
        <n v="54.333038999999999"/>
        <n v="53.995733999999999"/>
        <n v="53.777782999999999"/>
        <n v="53.962040000000002"/>
        <n v="54.253824999999999"/>
        <n v="54.278998000000001"/>
        <n v="54.148648000000001"/>
        <n v="53.953803999999998"/>
        <n v="54.393481999999999"/>
        <n v="53.958314000000001"/>
        <n v="54.198787000000003"/>
        <n v="54.151406999999999"/>
        <n v="53.996606"/>
        <n v="53.982422999999997"/>
        <n v="54.293438999999999"/>
        <n v="54.171056"/>
        <n v="54.275942000000001"/>
        <n v="54.153041000000002"/>
        <n v="54.177140000000001"/>
        <n v="54.301326000000003"/>
        <n v="53.988798000000003"/>
        <n v="53.951554999999999"/>
        <n v="54.275753000000002"/>
        <n v="54.311991999999996"/>
        <n v="53.993654999999997"/>
        <n v="53.926779000000003"/>
        <n v="54.368330999999998"/>
        <n v="53.800297999999998"/>
        <n v="54.442219999999999"/>
        <n v="54.249447000000004"/>
        <n v="54.081840999999997"/>
        <n v="54.100124000000001"/>
        <n v="54.197116999999999"/>
        <n v="53.760528000000001"/>
        <n v="54.285643"/>
        <n v="54.48516"/>
        <n v="53.990870000000001"/>
        <n v="53.961171"/>
        <n v="53.958784999999999"/>
        <n v="54.376021999999999"/>
        <n v="54.489839000000003"/>
        <n v="54.280813000000002"/>
        <n v="53.961407999999999"/>
        <n v="54.257478999999996"/>
        <n v="53.685569000000001"/>
        <n v="54.189601000000003"/>
        <n v="53.947628999999999"/>
        <n v="53.975230000000003"/>
        <n v="53.985793000000001"/>
        <n v="54.410879000000001"/>
        <n v="53.958278999999997"/>
        <n v="53.888140999999997"/>
        <n v="54.376139999999999"/>
        <n v="54.148980999999999"/>
        <n v="53.952289"/>
        <n v="54.320788"/>
        <n v="54.393999000000001"/>
        <n v="53.986766000000003"/>
        <n v="53.995817000000002"/>
        <n v="53.800364000000002"/>
        <n v="53.971308999999998"/>
        <n v="53.946798000000001"/>
        <n v="54.234929000000001"/>
        <n v="54.277155999999998"/>
        <n v="54.278598000000002"/>
        <n v="53.993682"/>
        <n v="54.248525000000001"/>
        <n v="54.055579000000002"/>
        <n v="53.962000000000003"/>
        <n v="54.006799000000001"/>
        <n v="53.957165000000003"/>
        <n v="53.855967"/>
        <n v="53.926265999999998"/>
        <n v="53.695256000000001"/>
        <n v="54.278708999999999"/>
        <n v="53.757804999999998"/>
        <n v="54.240098000000003"/>
        <n v="54.379781999999999"/>
        <n v="54.162466000000002"/>
        <n v="53.966506000000003"/>
        <n v="54.177894999999999"/>
        <n v="54.344335999999998"/>
        <n v="54.396493"/>
        <n v="53.950989999999997"/>
        <n v="54.468178999999999"/>
        <n v="54.264380000000003"/>
        <n v="53.694552999999999"/>
        <n v="54.002719999999997"/>
        <n v="54.249434000000001"/>
        <n v="53.782874999999997"/>
        <n v="53.989395999999999"/>
        <n v="54.362488999999997"/>
        <n v="53.953808000000002"/>
        <n v="53.943942"/>
        <n v="54.045535000000001"/>
        <n v="53.948228"/>
        <n v="54.140914000000002"/>
        <n v="54.088334000000003"/>
        <n v="54.285513000000002"/>
        <n v="53.975175999999998"/>
        <n v="54.454306000000003"/>
        <n v="53.990963999999998"/>
        <n v="53.955522000000002"/>
        <n v="54.495924000000002"/>
        <n v="54.452176000000001"/>
        <n v="54.345787999999999"/>
        <n v="53.971314"/>
        <n v="53.885556999999999"/>
        <n v="54.233322999999999"/>
        <n v="53.930888000000003"/>
        <n v="53.948143000000002"/>
        <n v="53.964188999999998"/>
        <n v="54.279705999999997"/>
        <n v="54.017893000000001"/>
        <n v="54.205132999999996"/>
        <n v="53.956161000000002"/>
        <n v="54.304555999999998"/>
        <n v="53.954363000000001"/>
        <n v="54.281975000000003"/>
        <n v="54.486597000000003"/>
        <n v="53.997216000000002"/>
        <n v="54.212923000000004"/>
        <n v="53.986663"/>
        <n v="53.944432999999997"/>
        <n v="54.151935000000002"/>
        <n v="54.096122000000001"/>
        <n v="53.992794000000004"/>
        <n v="54.242493000000003"/>
        <n v="54.254134000000001"/>
        <n v="54.284300000000002"/>
        <n v="54.019714999999998"/>
        <n v="54.273629999999997"/>
        <n v="54.207841999999999"/>
        <n v="53.761575999999998"/>
        <n v="54.119289999999999"/>
        <n v="53.957338"/>
        <n v="53.962916"/>
        <n v="54.456074999999998"/>
        <n v="53.931246000000002"/>
        <n v="53.884531000000003"/>
        <n v="54.290312999999998"/>
        <n v="53.988174000000001"/>
        <n v="53.919038"/>
        <n v="54.502633000000003"/>
        <n v="53.992507000000003"/>
        <n v="54.299948999999998"/>
        <n v="53.944704000000002"/>
        <n v="54.397703"/>
        <n v="53.951720000000002"/>
        <n v="54.136626999999997"/>
        <n v="53.885607"/>
        <n v="54.007005999999997"/>
        <n v="53.974176999999997"/>
        <n v="54.283608999999998"/>
        <n v="54.048703000000003"/>
        <n v="54.282846999999997"/>
        <n v="53.774129000000002"/>
        <n v="54.053539999999998"/>
        <n v="54.192875000000001"/>
        <n v="53.964274000000003"/>
        <n v="54.473014999999997"/>
        <n v="54.067112999999999"/>
        <n v="54.11345"/>
        <n v="53.952219999999997"/>
        <n v="53.953946999999999"/>
        <n v="53.712345999999997"/>
        <n v="53.790275000000001"/>
        <n v="54.307099000000001"/>
        <n v="54.492345999999998"/>
        <n v="53.965718000000003"/>
        <n v="54.479058999999999"/>
        <n v="53.907127000000003"/>
        <n v="53.950589999999998"/>
        <n v="53.925947999999998"/>
        <n v="54.151893000000001"/>
        <n v="54.272827999999997"/>
        <n v="53.943514999999998"/>
        <n v="54.236587999999998"/>
        <n v="54.247377999999998"/>
        <n v="54.009450999999999"/>
        <n v="53.966056999999999"/>
        <n v="53.973889999999997"/>
        <n v="53.948590000000003"/>
        <n v="54.001043000000003"/>
        <n v="53.958312999999997"/>
        <n v="53.712111"/>
        <n v="54.334930999999997"/>
        <n v="54.239339999999999"/>
        <n v="54.478369000000001"/>
        <n v="53.925128999999998"/>
        <n v="53.990487999999999"/>
        <n v="54.009444000000002"/>
        <n v="54.182113999999999"/>
        <n v="54.077199999999998"/>
        <n v="53.989500999999997"/>
        <n v="54.301271"/>
        <n v="54.301281000000003"/>
        <n v="53.943050999999997"/>
        <n v="54.178224"/>
        <n v="53.988083000000003"/>
        <n v="54.252831"/>
        <n v="53.729649000000002"/>
        <n v="53.955421999999999"/>
        <n v="53.991070999999998"/>
        <n v="53.991863000000002"/>
        <n v="54.336807999999998"/>
        <n v="54.428277999999999"/>
        <n v="54.226576999999999"/>
        <n v="53.826191000000001"/>
        <n v="53.986832999999997"/>
        <n v="54.008519"/>
        <n v="54.189917999999999"/>
        <n v="54.004810999999997"/>
        <n v="54.349175000000002"/>
        <n v="54.478853000000001"/>
        <n v="53.982024000000003"/>
        <n v="54.004869999999997"/>
        <n v="53.773184999999998"/>
        <n v="53.964708999999999"/>
        <n v="53.781312"/>
        <n v="54.274000000000001"/>
        <n v="54.251080999999999"/>
        <n v="54.288829"/>
        <n v="54.421081999999998"/>
        <n v="54.276465000000002"/>
        <n v="54.306100999999998"/>
        <n v="54.012591"/>
        <n v="53.957442999999998"/>
        <n v="53.957791"/>
        <n v="53.987074"/>
        <n v="53.955939000000001"/>
        <n v="54.147998999999999"/>
        <n v="54.359755"/>
        <n v="54.378484999999998"/>
        <n v="54.341095000000003"/>
        <n v="53.977173000000001"/>
        <n v="54.297624999999996"/>
        <n v="54.049993999999998"/>
        <n v="54.084496000000001"/>
        <n v="54.141058000000001"/>
        <n v="53.704408999999998"/>
        <n v="53.952323999999997"/>
        <n v="53.968209999999999"/>
        <n v="53.96904"/>
        <n v="54.232329"/>
        <n v="53.758591000000003"/>
        <n v="53.918331999999999"/>
        <n v="54.336230999999998"/>
        <n v="54.267519999999998"/>
        <n v="53.997276999999997"/>
        <n v="54.188172000000002"/>
        <n v="54.216003999999998"/>
        <n v="54.051554000000003"/>
        <n v="53.992071000000003"/>
        <n v="53.960934999999999"/>
        <n v="53.869517999999999"/>
        <n v="53.979838999999998"/>
        <n v="53.918804999999999"/>
        <n v="53.998404999999998"/>
        <n v="54.263390999999999"/>
        <n v="54.289740999999999"/>
        <n v="53.873475999999997"/>
        <n v="54.282763000000003"/>
        <n v="54.303832999999997"/>
        <n v="53.966706000000002"/>
        <n v="53.993913999999997"/>
        <n v="54.279362999999996"/>
        <n v="54.323391999999998"/>
        <n v="53.884284999999998"/>
        <n v="54.08175"/>
        <n v="54.283551000000003"/>
        <n v="54.181811000000003"/>
        <n v="53.889668"/>
        <n v="53.940354999999997"/>
        <n v="54.024880000000003"/>
        <n v="53.936548000000002"/>
        <n v="53.769415000000002"/>
        <n v="54.262295999999999"/>
        <n v="53.954684"/>
        <n v="54.165368000000001"/>
        <n v="54.129261"/>
        <n v="53.976906"/>
        <n v="53.951576000000003"/>
        <n v="53.998038999999999"/>
        <n v="54.205300000000001"/>
        <n v="53.912201000000003"/>
        <n v="53.871932999999999"/>
        <n v="54.008617999999998"/>
        <n v="53.993426999999997"/>
        <n v="54.471294999999998"/>
        <n v="53.983322999999999"/>
        <n v="54.247449000000003"/>
        <n v="54.008975"/>
        <n v="54.343507000000002"/>
        <n v="54.285693000000002"/>
        <n v="53.953409999999998"/>
        <n v="54.544739999999997"/>
        <n v="54.464671000000003"/>
        <n v="54.430115000000001"/>
        <n v="53.797077999999999"/>
        <n v="54.335214999999998"/>
        <n v="53.986834999999999"/>
        <n v="53.963805000000001"/>
        <n v="53.96631"/>
        <n v="54.202973"/>
        <n v="53.712668000000001"/>
        <n v="53.793857000000003"/>
        <n v="53.689380999999997"/>
        <n v="54.239944999999999"/>
        <n v="53.797167999999999"/>
        <n v="53.967039"/>
        <n v="54.008806"/>
        <n v="53.831707000000002"/>
        <n v="53.768411"/>
        <n v="54.280873999999997"/>
        <n v="53.994954"/>
        <n v="54.145015000000001"/>
        <n v="53.781852999999998"/>
        <n v="54.275416"/>
        <n v="54.460084999999999"/>
        <n v="54.263300999999998"/>
        <n v="53.992654999999999"/>
        <n v="53.995555000000003"/>
        <n v="53.954805999999998"/>
        <n v="53.874535000000002"/>
        <n v="54.009957999999997"/>
        <n v="53.869807000000002"/>
        <n v="54.002448000000001"/>
        <n v="54.101529999999997"/>
        <n v="53.998638999999997"/>
        <n v="53.961866000000001"/>
        <n v="53.999312000000003"/>
        <n v="53.862473999999999"/>
        <n v="53.957282999999997"/>
        <n v="54.364848000000002"/>
        <n v="53.957495999999999"/>
        <n v="53.990412999999997"/>
        <n v="54.15025"/>
        <n v="53.983355000000003"/>
        <n v="53.956162999999997"/>
        <n v="53.877353999999997"/>
        <n v="54.131653"/>
        <n v="53.901066999999998"/>
        <n v="53.779176"/>
        <n v="54.004998999999998"/>
        <n v="54.314936000000003"/>
        <n v="53.780895000000001"/>
        <n v="54.368350999999997"/>
        <n v="53.975909000000001"/>
        <n v="54.341045000000001"/>
        <n v="53.928572000000003"/>
        <n v="54.103490999999998"/>
        <n v="53.954717000000002"/>
        <n v="54.337803000000001"/>
        <n v="54.083993999999997"/>
        <n v="53.656671000000003"/>
        <n v="53.999817"/>
        <n v="54.122573000000003"/>
        <n v="54.495742999999997"/>
        <n v="53.975388000000002"/>
        <n v="53.714311000000002"/>
        <n v="54.237627000000003"/>
        <n v="53.987107000000002"/>
        <n v="54.376362999999998"/>
        <n v="54.242525999999998"/>
        <n v="54.244033000000002"/>
        <n v="53.960411000000001"/>
        <n v="53.916536000000001"/>
        <n v="54.199559000000001"/>
        <n v="53.961962999999997"/>
        <n v="53.961084999999997"/>
        <n v="54.204503000000003"/>
        <n v="53.962846999999996"/>
        <n v="54.169331"/>
        <n v="54.288063999999999"/>
        <n v="53.800418999999998"/>
        <n v="54.289391999999999"/>
        <n v="54.495767999999998"/>
        <n v="54.374118000000003"/>
        <n v="54.076965999999999"/>
        <n v="53.966493999999997"/>
        <n v="54.035791000000003"/>
        <n v="53.971370999999998"/>
        <n v="54.311886000000001"/>
        <n v="54.129131999999998"/>
        <n v="54.004761999999999"/>
        <n v="53.880651999999998"/>
        <n v="53.987881999999999"/>
        <n v="54.374524999999998"/>
        <n v="54.444329000000003"/>
        <n v="53.985678"/>
        <n v="54.205585999999997"/>
        <n v="54.001038999999999"/>
        <n v="53.746437"/>
        <n v="53.975250000000003"/>
        <n v="54.441583999999999"/>
        <n v="53.950890999999999"/>
        <n v="54.096217000000003"/>
        <n v="54.210408999999999"/>
        <n v="54.230555000000003"/>
        <n v="54.058835000000002"/>
        <n v="54.133696"/>
        <n v="54.333976999999997"/>
        <n v="54.259495999999999"/>
        <n v="53.880431000000002"/>
        <n v="53.940744000000002"/>
        <n v="54.000585999999998"/>
        <n v="53.788072999999997"/>
        <n v="54.243670000000002"/>
        <n v="53.987220000000001"/>
        <n v="53.963011999999999"/>
        <n v="54.140321999999998"/>
        <n v="54.240960000000001"/>
        <n v="54.494943999999997"/>
        <n v="53.948739000000003"/>
        <n v="53.925235999999998"/>
        <n v="54.157887000000002"/>
        <n v="54.152749999999997"/>
        <n v="54.290157999999998"/>
        <n v="53.974083"/>
        <n v="53.956184999999998"/>
        <n v="53.963121999999998"/>
        <n v="54.070946999999997"/>
        <n v="54.134571999999999"/>
        <n v="53.958249000000002"/>
        <n v="53.998964999999998"/>
        <n v="54.072564"/>
        <n v="53.951687999999997"/>
        <n v="54.274180999999999"/>
        <n v="54.485087"/>
        <n v="54.137591"/>
        <n v="53.923906000000002"/>
        <n v="54.051639000000002"/>
        <n v="54.002498000000003"/>
        <n v="54.102986000000001"/>
        <n v="54.428620000000002"/>
        <n v="53.92239"/>
        <n v="54.407589999999999"/>
        <n v="54.262690999999997"/>
        <n v="53.958224999999999"/>
        <n v="54.449969000000003"/>
        <n v="54.477755000000002"/>
        <n v="53.954718"/>
        <n v="53.926361999999997"/>
        <n v="53.949483999999998"/>
        <n v="54.019474000000002"/>
        <n v="54.041696999999999"/>
        <n v="54.500703000000001"/>
        <n v="54.259877000000003"/>
        <n v="53.971221"/>
        <n v="54.366073"/>
        <n v="54.005710000000001"/>
        <n v="53.969650999999999"/>
        <n v="53.950046999999998"/>
        <n v="54.025418999999999"/>
        <n v="53.955644999999997"/>
        <n v="54.309528999999998"/>
        <n v="53.960664999999999"/>
        <n v="54.096395000000001"/>
        <n v="54.362464000000003"/>
        <n v="53.995730999999999"/>
        <n v="54.358429999999998"/>
        <n v="54.389149000000003"/>
        <n v="54.208255000000001"/>
        <n v="53.964953000000001"/>
        <n v="53.953797000000002"/>
        <n v="53.978014000000002"/>
        <n v="53.965400000000002"/>
        <n v="54.119866999999999"/>
        <n v="54.341214000000001"/>
        <n v="54.016033999999998"/>
        <n v="53.784160999999997"/>
        <n v="53.985332999999997"/>
        <n v="53.978667999999999"/>
        <n v="53.973072999999999"/>
        <n v="54.06429"/>
        <n v="53.961378000000003"/>
        <n v="53.958880000000001"/>
        <n v="54.279792999999998"/>
        <n v="53.956249"/>
        <n v="53.946243000000003"/>
        <n v="54.479492999999998"/>
        <n v="53.783259000000001"/>
        <n v="53.944935999999998"/>
        <n v="54.018130999999997"/>
        <n v="53.935841000000003"/>
        <n v="54.102110000000003"/>
        <n v="54.344541"/>
        <n v="54.281756000000001"/>
        <n v="54.447155000000002"/>
        <n v="54.160328"/>
        <n v="53.986338000000003"/>
        <n v="54.036605000000002"/>
        <n v="54.065558000000003"/>
        <n v="53.829559000000003"/>
        <n v="54.462524000000002"/>
        <n v="54.272373000000002"/>
        <n v="53.952233999999997"/>
        <n v="53.992829999999998"/>
        <n v="53.932706000000003"/>
        <n v="53.946528999999998"/>
        <n v="53.951087999999999"/>
        <n v="54.164955999999997"/>
        <n v="53.947951000000003"/>
        <n v="53.950898000000002"/>
        <n v="53.990170999999997"/>
        <n v="54.009087000000001"/>
        <n v="54.279501000000003"/>
        <n v="53.889319999999998"/>
        <n v="53.965724000000002"/>
        <n v="53.952973999999998"/>
        <n v="53.996893"/>
        <n v="54.016328999999999"/>
        <n v="54.236376"/>
        <n v="54.118614999999998"/>
        <n v="54.151783999999999"/>
        <n v="54.122230999999999"/>
        <n v="53.960205999999999"/>
        <n v="54.280507"/>
        <n v="53.923703000000003"/>
        <n v="54.147354999999997"/>
        <n v="54.429806999999997"/>
        <n v="54.056168999999997"/>
        <n v="54.458644"/>
        <n v="53.978732000000001"/>
        <n v="54.485841999999998"/>
        <n v="53.963886000000002"/>
        <n v="53.991101999999998"/>
        <n v="53.987313999999998"/>
        <n v="54.133648000000001"/>
        <n v="53.974998999999997"/>
        <n v="53.694333"/>
        <n v="53.958730000000003"/>
        <n v="53.696049000000002"/>
        <n v="54.283203999999998"/>
        <n v="53.876063000000002"/>
        <n v="53.998280000000001"/>
        <n v="54.088690999999997"/>
        <n v="54.323245"/>
        <n v="54.278188999999998"/>
        <n v="53.957155"/>
        <n v="53.959364999999998"/>
        <n v="53.964542000000002"/>
        <n v="54.092235000000002"/>
        <n v="54.237028000000002"/>
        <n v="53.962209000000001"/>
        <n v="54.005842000000001"/>
        <n v="54.468733999999998"/>
        <n v="54.283883000000003"/>
        <n v="53.899369"/>
        <n v="54.245168"/>
        <n v="53.928061"/>
        <n v="53.927644000000001"/>
        <n v="53.890771999999998"/>
        <n v="54.240938999999997"/>
        <n v="54.272748"/>
        <n v="54.299807000000001"/>
        <n v="53.959705999999997"/>
        <n v="53.996668"/>
        <n v="54.087352000000003"/>
        <n v="53.953063999999998"/>
        <n v="53.671309000000001"/>
        <n v="53.768034"/>
        <n v="54.280963999999997"/>
        <n v="54.003182000000002"/>
        <n v="53.913519999999998"/>
        <n v="53.998756999999998"/>
        <n v="53.967579999999998"/>
        <n v="53.956409999999998"/>
        <n v="53.973475000000001"/>
        <n v="53.950170999999997"/>
        <n v="54.009456"/>
        <n v="54.435471999999997"/>
        <n v="54.131466000000003"/>
        <n v="54.168247999999998"/>
        <n v="54.316808000000002"/>
        <n v="54.068201999999999"/>
        <n v="53.989958999999999"/>
        <n v="53.964827"/>
        <n v="53.975563999999999"/>
        <n v="53.772300999999999"/>
        <n v="53.960251999999997"/>
        <n v="53.936067999999999"/>
        <n v="54.120879000000002"/>
        <n v="54.488477000000003"/>
        <n v="54.359667000000002"/>
        <n v="54.143937000000001"/>
        <n v="54.453718000000002"/>
        <n v="53.995607999999997"/>
        <n v="53.974266999999998"/>
        <n v="53.952978000000002"/>
        <n v="53.965004999999998"/>
        <n v="54.005535999999999"/>
        <n v="53.762394999999998"/>
        <n v="54.232550000000003"/>
        <n v="54.153519000000003"/>
        <n v="54.470807000000001"/>
        <n v="53.957174000000002"/>
        <n v="53.978628999999998"/>
        <n v="53.995583000000003"/>
        <n v="53.957272000000003"/>
        <n v="53.950128999999997"/>
        <n v="54.388531999999998"/>
        <n v="54.271949999999997"/>
        <n v="53.928420000000003"/>
        <n v="54.20129"/>
        <n v="53.906059999999997"/>
        <n v="54.275328999999999"/>
        <n v="54.080435000000001"/>
        <n v="53.877622000000002"/>
        <n v="54.253822999999997"/>
        <n v="53.891885000000002"/>
        <n v="54.282907999999999"/>
        <n v="54.141750000000002"/>
        <n v="54.276336999999998"/>
        <n v="54.077393000000001"/>
        <n v="54.442400999999997"/>
        <n v="53.951886999999999"/>
        <n v="53.955424000000001"/>
        <n v="54.050552000000003"/>
        <n v="54.438370999999997"/>
        <n v="54.259238000000003"/>
        <n v="54.448444000000002"/>
        <n v="53.866708000000003"/>
        <n v="54.250349"/>
        <n v="54.363903999999998"/>
        <n v="53.940693000000003"/>
        <n v="53.963721999999997"/>
        <n v="54.403911999999998"/>
        <n v="54.192950000000003"/>
        <n v="54.254275"/>
        <n v="53.965636000000003"/>
        <n v="53.724302999999999"/>
        <n v="53.924489999999999"/>
        <n v="54.219371000000002"/>
        <n v="53.777788999999999"/>
        <n v="54.007384999999999"/>
        <n v="53.971074000000002"/>
        <n v="53.790861"/>
        <n v="53.999088"/>
        <n v="54.312393999999998"/>
        <n v="54.219186999999998"/>
        <n v="54.247456999999997"/>
        <n v="54.103225000000002"/>
        <n v="54.237046999999997"/>
        <n v="54.014567"/>
        <n v="53.780704999999998"/>
        <n v="53.999445000000001"/>
        <n v="53.999454999999998"/>
        <n v="53.977181999999999"/>
        <n v="54.291085000000002"/>
        <n v="53.776868999999998"/>
        <n v="54.227111999999998"/>
        <n v="53.988596000000001"/>
        <n v="53.939484"/>
        <n v="54.079078000000003"/>
        <n v="53.788499999999999"/>
        <n v="54.210757000000001"/>
        <n v="54.157854"/>
        <n v="53.970080000000003"/>
        <n v="53.994463000000003"/>
        <n v="54.004317999999998"/>
        <n v="54.345618999999999"/>
        <n v="54.326048999999998"/>
        <n v="53.968252999999997"/>
        <n v="54.261285999999998"/>
        <n v="53.956657"/>
        <n v="54.220635999999999"/>
        <n v="54.202357999999997"/>
        <n v="54.333466999999999"/>
        <n v="54.102583000000003"/>
        <n v="53.973460000000003"/>
        <n v="54.037356000000003"/>
        <n v="54.467820000000003"/>
        <n v="53.715102999999999"/>
        <n v="54.100192"/>
        <n v="54.497011000000001"/>
        <n v="54.290151999999999"/>
        <n v="53.991954999999997"/>
        <n v="53.915422"/>
        <n v="53.786760999999998"/>
        <n v="54.356662"/>
        <n v="54.286783999999997"/>
        <n v="54.154159"/>
        <n v="53.930807000000001"/>
        <n v="54.080615000000002"/>
        <n v="54.150706"/>
        <n v="53.957332000000001"/>
        <n v="54.285626999999998"/>
        <n v="53.955441"/>
        <n v="54.282823999999998"/>
        <n v="53.989781999999998"/>
        <n v="54.300700999999997"/>
        <n v="54.165385999999998"/>
        <n v="54.371031000000002"/>
        <n v="53.706397000000003"/>
        <n v="53.827691000000002"/>
        <n v="53.792628000000001"/>
        <n v="53.861953999999997"/>
        <n v="53.842815999999999"/>
        <n v="53.857647999999998"/>
        <n v="53.648448000000002"/>
        <n v="53.660169000000003"/>
        <n v="53.787551999999998"/>
        <n v="53.678916000000001"/>
        <n v="53.707113"/>
        <n v="53.708485000000003"/>
        <n v="53.814897000000002"/>
        <n v="53.792048000000001"/>
        <n v="53.842556999999999"/>
        <n v="53.769827999999997"/>
        <n v="53.821711999999998"/>
        <n v="53.853499999999997"/>
        <n v="53.777794999999998"/>
        <n v="53.814959000000002"/>
        <n v="53.735393000000002"/>
        <n v="53.798389999999998"/>
        <n v="53.705883"/>
        <n v="53.865898999999999"/>
        <n v="53.802019000000001"/>
        <n v="53.633588000000003"/>
        <n v="53.732709999999997"/>
        <n v="53.912744000000004"/>
        <n v="53.719836000000001"/>
        <n v="53.726073999999997"/>
        <n v="53.787076999999996"/>
        <n v="53.778641"/>
        <n v="53.668036000000001"/>
        <n v="53.729075000000002"/>
        <n v="53.663479000000002"/>
        <n v="53.761997999999998"/>
        <n v="53.806741000000002"/>
        <n v="53.801251999999998"/>
        <n v="53.815483"/>
        <n v="53.768757999999998"/>
        <n v="53.642344000000001"/>
        <n v="53.770369000000002"/>
        <n v="53.797339999999998"/>
        <n v="53.696869"/>
        <n v="53.810338999999999"/>
        <n v="53.798171000000004"/>
        <n v="53.802635000000002"/>
        <n v="53.725262999999998"/>
        <n v="53.900345000000002"/>
        <n v="53.805357999999998"/>
        <n v="53.648497999999996"/>
        <n v="53.733559999999997"/>
        <n v="53.570646000000004"/>
        <n v="53.65128"/>
        <n v="53.685073000000003"/>
        <n v="53.689481000000001"/>
        <n v="53.706722999999997"/>
        <n v="53.799405"/>
        <n v="53.781118999999997"/>
        <n v="53.790076999999997"/>
        <n v="53.763469999999998"/>
        <n v="53.816040999999998"/>
        <n v="53.796616999999998"/>
        <n v="53.749887999999999"/>
        <n v="53.681959999999997"/>
        <n v="53.737990000000003"/>
        <n v="53.637498000000001"/>
        <n v="53.801743000000002"/>
        <n v="53.811416000000001"/>
        <n v="53.835217999999998"/>
        <n v="53.837200000000003"/>
        <n v="53.798921999999997"/>
        <n v="53.730659000000003"/>
        <n v="53.844689000000002"/>
        <n v="53.736277000000001"/>
        <n v="53.662072999999999"/>
        <n v="53.704259999999998"/>
        <n v="53.756681"/>
        <n v="53.633322"/>
        <n v="53.691538999999999"/>
        <n v="53.930866999999999"/>
        <n v="53.681980000000003"/>
        <n v="53.704157000000002"/>
        <n v="53.860035000000003"/>
        <n v="53.722918999999997"/>
        <n v="53.638725999999998"/>
        <n v="53.702320999999998"/>
        <n v="53.868236000000003"/>
        <n v="53.709155000000003"/>
        <n v="53.607838000000001"/>
        <n v="53.752780999999999"/>
        <n v="53.711025999999997"/>
        <n v="53.780329999999999"/>
        <n v="53.890366"/>
        <n v="53.728872000000003"/>
        <n v="53.715373999999997"/>
        <n v="53.803102000000003"/>
        <n v="53.663854000000001"/>
        <n v="53.729909999999997"/>
        <n v="53.835529000000001"/>
        <n v="53.866140999999999"/>
        <n v="53.784377999999997"/>
        <n v="53.679133999999998"/>
        <n v="53.823067000000002"/>
        <n v="53.792440999999997"/>
        <n v="53.644159999999999"/>
        <n v="53.803828000000003"/>
        <n v="53.636302999999998"/>
        <n v="53.933509000000001"/>
        <n v="53.851377999999997"/>
        <n v="53.873274000000002"/>
        <n v="53.768608999999998"/>
        <n v="53.628036000000002"/>
        <n v="53.652773000000003"/>
        <n v="53.620218999999999"/>
        <n v="53.740943999999999"/>
        <n v="53.769449000000002"/>
        <n v="53.789036000000003"/>
        <n v="53.652135000000001"/>
        <n v="53.837538000000002"/>
        <n v="53.787511000000002"/>
        <n v="53.804316"/>
        <n v="53.825285000000001"/>
        <n v="53.658259000000001"/>
        <n v="53.779159999999997"/>
        <n v="53.806832"/>
        <n v="53.875456999999997"/>
        <n v="53.676144000000001"/>
        <n v="53.671951"/>
        <n v="53.734665999999997"/>
        <n v="53.873021000000001"/>
        <n v="53.684314999999998"/>
        <n v="53.814709999999998"/>
        <n v="53.824885000000002"/>
        <n v="53.711058000000001"/>
        <n v="53.812815000000001"/>
        <n v="53.813028000000003"/>
        <n v="53.648408000000003"/>
        <n v="53.687441"/>
        <n v="53.708641999999998"/>
        <n v="53.672654999999999"/>
        <n v="53.739038000000001"/>
        <n v="53.728630000000003"/>
        <n v="53.802072000000003"/>
        <n v="53.749057000000001"/>
        <n v="53.787007000000003"/>
        <n v="53.810386999999999"/>
        <n v="53.765194999999999"/>
        <n v="53.788381999999999"/>
        <n v="53.857086000000002"/>
        <n v="53.819592999999998"/>
        <n v="53.792862"/>
        <n v="53.783374999999999"/>
        <n v="53.801158999999998"/>
        <n v="53.828226000000001"/>
        <n v="53.632089999999998"/>
        <n v="53.769737999999997"/>
        <n v="53.792521999999998"/>
        <n v="53.703791000000002"/>
        <n v="53.857733000000003"/>
        <n v="53.860014999999997"/>
        <n v="53.819071999999998"/>
        <n v="53.794235"/>
        <n v="53.713796000000002"/>
        <n v="53.708872999999997"/>
        <n v="53.795307000000001"/>
        <n v="53.637112999999999"/>
        <n v="53.869225"/>
        <n v="53.658965000000002"/>
        <n v="53.747855999999999"/>
        <n v="53.816442000000002"/>
        <n v="53.674944000000004"/>
        <n v="53.674498999999997"/>
        <n v="53.729170000000003"/>
        <n v="53.675167000000002"/>
        <n v="53.719062999999998"/>
        <n v="53.684007000000001"/>
        <n v="53.717525000000002"/>
        <n v="53.807662999999998"/>
        <n v="53.674742999999999"/>
        <n v="53.799137999999999"/>
        <n v="53.811264999999999"/>
        <n v="53.796894000000002"/>
        <n v="53.766747000000002"/>
        <n v="53.658825"/>
        <n v="53.648589000000001"/>
        <n v="53.817680000000003"/>
        <n v="53.680681"/>
        <n v="53.718483999999997"/>
        <n v="53.866042999999998"/>
        <n v="53.753920999999998"/>
        <n v="53.861984999999997"/>
        <n v="53.779015999999999"/>
        <n v="53.799047999999999"/>
        <n v="53.804881999999999"/>
        <n v="53.693407999999998"/>
        <n v="53.828539999999997"/>
        <n v="53.767792"/>
        <n v="53.835317000000003"/>
        <n v="53.730984999999997"/>
        <n v="53.811903000000001"/>
        <n v="53.780845999999997"/>
        <n v="53.810523000000003"/>
        <n v="53.867860999999998"/>
        <n v="53.821323"/>
        <n v="53.815972000000002"/>
        <n v="53.857908999999999"/>
        <n v="53.800288000000002"/>
        <n v="53.794947999999998"/>
        <n v="53.890349000000001"/>
        <n v="53.811304999999997"/>
        <n v="53.784633999999997"/>
        <n v="53.733552000000003"/>
        <n v="53.729036000000001"/>
        <n v="53.714066000000003"/>
        <n v="53.768061000000003"/>
        <n v="53.763218999999999"/>
        <n v="53.815539999999999"/>
        <n v="53.758113999999999"/>
        <n v="53.798433000000003"/>
        <n v="53.721719"/>
        <n v="53.742762999999997"/>
        <n v="53.642448999999999"/>
        <n v="53.793573000000002"/>
        <n v="53.716591999999999"/>
        <n v="53.740304999999999"/>
        <n v="53.803922"/>
        <n v="53.824511999999999"/>
        <n v="53.838394000000001"/>
        <n v="53.796833999999997"/>
        <n v="53.826351000000003"/>
        <n v="53.779960000000003"/>
        <n v="53.725569"/>
        <n v="53.664951000000002"/>
        <n v="53.852936999999997"/>
        <n v="53.871332000000002"/>
        <n v="53.821989000000002"/>
        <n v="53.621400999999999"/>
        <n v="53.764468999999998"/>
        <n v="53.788468999999999"/>
        <n v="53.677267999999998"/>
        <n v="53.604469000000002"/>
        <n v="53.688048000000002"/>
        <n v="53.725267000000002"/>
        <n v="53.699181000000003"/>
        <n v="53.804637"/>
        <n v="53.719693999999997"/>
        <n v="53.911121999999999"/>
        <n v="53.802182000000002"/>
        <n v="53.639963000000002"/>
        <n v="53.693739999999998"/>
        <n v="53.770282000000002"/>
        <n v="53.656849000000001"/>
        <n v="53.791364000000002"/>
        <n v="53.783417999999998"/>
        <n v="53.645107000000003"/>
        <n v="53.723137000000001"/>
        <n v="53.805678999999998"/>
        <n v="53.766337"/>
        <n v="53.808878"/>
        <n v="53.806331"/>
        <n v="53.699632999999999"/>
        <n v="53.833348999999998"/>
        <n v="53.656713000000003"/>
        <n v="53.597014000000001"/>
        <n v="53.646318000000001"/>
        <n v="53.615091"/>
        <n v="53.687674000000001"/>
        <n v="53.848379000000001"/>
        <n v="53.818865000000002"/>
        <n v="53.847028999999999"/>
        <n v="53.794426999999999"/>
        <n v="53.819600000000001"/>
        <n v="53.794400000000003"/>
        <n v="53.864097999999998"/>
        <n v="53.900402"/>
        <n v="53.834311"/>
        <n v="53.721406000000002"/>
        <n v="53.699173000000002"/>
        <n v="53.792848999999997"/>
        <n v="53.727612000000001"/>
        <n v="53.811557999999998"/>
        <n v="53.746538000000001"/>
        <n v="53.721403000000002"/>
        <n v="53.688602000000003"/>
        <n v="53.650249000000002"/>
        <n v="53.760120999999998"/>
        <n v="53.747598000000004"/>
        <n v="53.932904999999998"/>
        <n v="53.792464000000002"/>
        <n v="53.806181000000002"/>
        <n v="53.805297000000003"/>
        <n v="53.830258000000001"/>
        <n v="53.654589999999999"/>
        <n v="53.845686999999998"/>
        <n v="53.725105999999997"/>
        <n v="53.751263999999999"/>
        <n v="53.827843999999999"/>
        <n v="53.841833999999999"/>
        <n v="53.657904000000002"/>
        <n v="53.681055999999998"/>
        <n v="53.667973000000003"/>
        <n v="53.680838999999999"/>
        <n v="53.686532"/>
        <n v="53.755012000000001"/>
        <n v="53.603670999999999"/>
        <n v="53.618769999999998"/>
        <n v="53.680931000000001"/>
        <n v="53.792200999999999"/>
        <n v="53.789943999999998"/>
        <n v="53.654985000000003"/>
        <n v="53.669251000000003"/>
        <n v="53.756346999999998"/>
        <n v="53.800781000000001"/>
        <n v="53.786904"/>
        <n v="53.807873000000001"/>
        <n v="53.698123000000002"/>
        <n v="53.876570999999998"/>
        <n v="53.811435000000003"/>
        <n v="53.724401"/>
        <n v="53.795876999999997"/>
        <n v="53.767271999999998"/>
        <n v="53.682319"/>
        <n v="53.737005000000003"/>
        <n v="53.635427"/>
        <n v="53.603273000000002"/>
        <n v="53.614800000000002"/>
        <n v="53.835560999999998"/>
        <n v="53.853484999999999"/>
        <n v="53.858978999999998"/>
        <n v="53.864462000000003"/>
        <n v="53.867435999999998"/>
        <n v="53.839860999999999"/>
        <n v="53.816563000000002"/>
        <n v="53.749833000000002"/>
        <n v="53.812469999999998"/>
        <n v="53.787081000000001"/>
        <n v="53.749218999999997"/>
        <n v="53.721328"/>
        <n v="53.806410999999997"/>
        <n v="53.714818999999999"/>
        <n v="53.797953"/>
        <n v="53.783760000000001"/>
        <n v="53.802912999999997"/>
        <n v="53.790258000000001"/>
        <n v="53.769413"/>
        <n v="53.791674"/>
        <n v="53.683982"/>
        <n v="53.707301000000001"/>
        <n v="53.713012999999997"/>
        <n v="53.744787000000002"/>
        <n v="53.70514"/>
        <n v="53.702376000000001"/>
        <n v="53.723035000000003"/>
        <n v="53.642195999999998"/>
        <n v="53.748232999999999"/>
        <n v="53.714331000000001"/>
        <n v="53.748981000000001"/>
        <n v="53.804482"/>
        <n v="53.787854000000003"/>
        <n v="53.651190999999997"/>
        <n v="53.683231999999997"/>
        <n v="53.749144999999999"/>
        <n v="53.79175"/>
        <n v="53.659399999999998"/>
        <n v="53.716011999999999"/>
        <n v="53.724722999999997"/>
        <n v="53.699312999999997"/>
        <n v="53.775491000000002"/>
        <n v="53.810026999999998"/>
        <n v="53.915069000000003"/>
        <n v="53.594341999999997"/>
        <n v="53.859966"/>
        <n v="53.862544999999997"/>
        <n v="53.802089000000002"/>
        <n v="53.676608999999999"/>
        <n v="53.779687000000003"/>
        <n v="53.780938999999996"/>
        <n v="53.768332000000001"/>
        <n v="53.726353000000003"/>
        <n v="53.827398000000002"/>
        <n v="53.751924000000002"/>
        <n v="53.881205000000001"/>
        <n v="53.666359999999997"/>
        <n v="53.814895999999997"/>
        <n v="53.803386000000003"/>
        <n v="53.796497000000002"/>
        <n v="53.662156000000003"/>
        <n v="53.858063000000001"/>
        <n v="53.897972000000003"/>
        <n v="53.717072999999999"/>
        <n v="53.821413"/>
        <n v="53.857185000000001"/>
        <n v="53.812963000000003"/>
        <n v="53.650844999999997"/>
        <n v="53.666338000000003"/>
        <n v="53.593784999999997"/>
        <n v="53.726373000000002"/>
        <n v="53.615234999999998"/>
        <n v="53.800730999999999"/>
        <n v="53.707925000000003"/>
        <n v="53.670555999999998"/>
        <n v="53.709778"/>
        <n v="53.698438000000003"/>
        <n v="53.807166000000002"/>
        <n v="53.713724999999997"/>
        <n v="53.842469999999999"/>
        <n v="53.747149"/>
        <n v="53.814326999999999"/>
        <n v="53.833623000000003"/>
        <n v="53.771861999999999"/>
        <n v="53.815499000000003"/>
        <n v="53.725358"/>
        <n v="53.844605000000001"/>
        <n v="53.681455"/>
        <n v="53.78322"/>
        <n v="53.784545000000001"/>
        <n v="53.685699999999997"/>
        <n v="53.658571999999999"/>
        <n v="53.807070000000003"/>
        <n v="53.799377999999997"/>
        <n v="53.745263000000001"/>
        <n v="53.859344"/>
        <n v="53.641913000000002"/>
        <n v="53.846063999999998"/>
        <n v="53.833247"/>
        <n v="53.801293999999999"/>
        <n v="53.725242999999999"/>
        <n v="53.713673"/>
        <n v="53.834688999999997"/>
        <n v="53.680180999999997"/>
        <n v="53.806153999999999"/>
        <n v="53.709147000000002"/>
        <n v="53.808571000000001"/>
        <n v="53.813507000000001"/>
        <n v="53.794420000000002"/>
        <n v="53.808371999999999"/>
        <n v="53.834161000000002"/>
        <n v="53.816800000000001"/>
        <n v="53.820010000000003"/>
        <n v="53.803337999999997"/>
        <n v="53.796978000000003"/>
        <n v="53.836033999999998"/>
        <n v="53.796612000000003"/>
        <n v="53.651997000000001"/>
        <n v="53.644812000000002"/>
        <n v="53.669701000000003"/>
        <n v="53.712263999999998"/>
        <n v="53.724435"/>
        <n v="53.675066999999999"/>
        <n v="53.684364000000002"/>
        <n v="53.774639999999998"/>
        <n v="53.809846999999998"/>
        <n v="53.799404000000003"/>
        <n v="53.804336999999997"/>
        <n v="53.768134000000003"/>
        <n v="53.786656000000001"/>
        <n v="53.768407000000003"/>
        <n v="53.801879"/>
        <n v="53.772132999999997"/>
        <n v="53.805352999999997"/>
        <n v="53.815564999999999"/>
        <n v="53.800638999999997"/>
        <n v="53.794252999999998"/>
        <n v="53.635548999999997"/>
        <n v="53.679065999999999"/>
        <n v="53.650917999999997"/>
        <n v="53.795841000000003"/>
        <n v="53.659384000000003"/>
        <n v="53.814143999999999"/>
        <n v="53.682282000000001"/>
        <n v="53.802934999999998"/>
        <n v="53.719341999999997"/>
        <n v="53.824621"/>
        <n v="53.877459999999999"/>
        <n v="53.823908000000003"/>
        <n v="53.768524999999997"/>
        <n v="53.820295999999999"/>
        <n v="53.743796000000003"/>
        <n v="53.808548999999999"/>
        <n v="53.816073000000003"/>
        <n v="53.807411999999999"/>
        <n v="53.815750000000001"/>
        <n v="53.817644000000001"/>
        <n v="53.801391000000002"/>
        <n v="53.704770000000003"/>
        <n v="53.740910999999997"/>
        <n v="53.807333999999997"/>
        <n v="53.799308000000003"/>
        <n v="53.728290999999999"/>
        <n v="53.692684999999997"/>
        <n v="53.718328999999997"/>
        <n v="53.693238000000001"/>
        <n v="53.688471999999997"/>
        <n v="53.724384000000001"/>
        <n v="53.700254999999999"/>
        <n v="53.719963"/>
        <n v="53.822276000000002"/>
        <n v="53.708714999999998"/>
        <n v="53.712384999999998"/>
        <n v="53.819693999999998"/>
        <n v="53.803634000000002"/>
        <n v="53.748162999999998"/>
        <n v="53.797037000000003"/>
        <n v="53.806286"/>
        <n v="53.779646"/>
        <n v="53.794696000000002"/>
        <n v="53.831885"/>
        <n v="53.725178"/>
        <n v="53.640248"/>
        <n v="53.793691000000003"/>
        <n v="53.823863000000003"/>
        <n v="53.688313999999998"/>
        <n v="53.855446999999998"/>
        <n v="53.700163000000003"/>
        <n v="53.833007000000002"/>
        <n v="53.920796000000003"/>
        <n v="53.657482000000002"/>
        <n v="53.716172999999998"/>
        <n v="53.792234999999998"/>
        <n v="53.782632"/>
        <n v="53.689413000000002"/>
        <n v="53.801741999999997"/>
        <n v="53.655541999999997"/>
        <n v="53.802104"/>
        <n v="53.716273000000001"/>
        <n v="53.680833999999997"/>
        <n v="53.806292999999997"/>
        <n v="53.797145999999998"/>
        <n v="53.683787000000002"/>
        <n v="53.693989000000002"/>
        <n v="53.780279999999998"/>
        <n v="53.733395000000002"/>
        <n v="53.808204000000003"/>
        <n v="53.650066000000002"/>
        <n v="53.720638000000001"/>
        <n v="53.677036999999999"/>
        <n v="53.807758"/>
        <n v="53.589357999999997"/>
        <n v="53.798467000000002"/>
        <n v="53.808813000000001"/>
        <n v="53.802458000000001"/>
        <n v="53.761814999999999"/>
        <n v="53.636777000000002"/>
        <n v="53.831443999999998"/>
        <n v="53.639465000000001"/>
        <n v="53.664093000000001"/>
        <n v="53.651279000000002"/>
        <n v="53.668275000000001"/>
        <n v="53.733986999999999"/>
        <n v="53.758026000000001"/>
        <n v="53.605378000000002"/>
        <n v="53.637990000000002"/>
        <n v="53.583311999999999"/>
        <n v="53.782122000000001"/>
        <n v="53.634431999999997"/>
        <n v="53.666348999999997"/>
        <n v="53.803690000000003"/>
        <n v="53.669694999999997"/>
        <n v="53.788274999999999"/>
        <n v="53.682268999999998"/>
        <n v="53.684052000000001"/>
        <n v="53.818480999999998"/>
        <n v="53.813811000000001"/>
        <n v="53.940857000000001"/>
        <n v="53.805926999999997"/>
        <n v="53.728414999999998"/>
        <n v="53.801076000000002"/>
        <n v="53.814540999999998"/>
        <n v="53.806674999999998"/>
        <n v="53.728102"/>
        <n v="53.773107000000003"/>
        <n v="53.874051000000001"/>
        <n v="53.642265999999999"/>
        <n v="53.742880999999997"/>
        <n v="53.736069000000001"/>
        <n v="53.598821000000001"/>
        <n v="53.812179"/>
        <n v="53.810135000000002"/>
        <n v="53.802785999999998"/>
        <n v="53.836919000000002"/>
        <n v="53.797252"/>
        <n v="53.678556"/>
        <n v="53.788288000000001"/>
        <n v="53.792385000000003"/>
        <n v="53.755477999999997"/>
        <n v="53.791221999999998"/>
        <n v="53.719937000000002"/>
        <n v="53.702798999999999"/>
        <n v="53.746634999999998"/>
        <n v="53.731121000000002"/>
        <n v="53.783352999999998"/>
        <n v="53.688836999999999"/>
        <n v="53.788505999999998"/>
        <n v="53.817447999999999"/>
        <n v="53.792611999999998"/>
        <n v="53.878582999999999"/>
        <n v="53.800595999999999"/>
        <n v="53.633321000000002"/>
        <n v="53.707738999999997"/>
        <n v="53.651406999999999"/>
        <n v="53.797820999999999"/>
        <n v="53.777926000000001"/>
        <n v="53.775925999999998"/>
        <n v="53.790332999999997"/>
        <n v="53.842806000000003"/>
        <n v="53.814106000000002"/>
        <n v="53.797071000000003"/>
        <n v="53.739592999999999"/>
        <n v="53.694054999999999"/>
        <n v="53.725231000000001"/>
        <n v="53.809024000000001"/>
        <n v="53.688014000000003"/>
        <n v="53.729796"/>
        <n v="53.626600000000003"/>
        <n v="53.820894000000003"/>
        <n v="53.727333000000002"/>
        <n v="53.828290000000003"/>
        <n v="53.671565000000001"/>
        <n v="53.732501999999997"/>
        <n v="53.798079999999999"/>
        <n v="53.794338000000003"/>
        <n v="53.668061000000002"/>
        <n v="53.696075"/>
        <n v="53.717928999999998"/>
        <n v="53.829116999999997"/>
        <n v="53.750748999999999"/>
        <n v="53.845677999999999"/>
        <n v="53.838977"/>
        <n v="53.689571999999998"/>
        <n v="53.718733"/>
        <n v="53.822637"/>
        <n v="53.788440999999999"/>
        <n v="53.717618000000002"/>
        <n v="53.841656"/>
        <n v="53.701509999999999"/>
        <n v="53.792098000000003"/>
        <n v="53.694499999999998"/>
        <n v="53.755763000000002"/>
        <n v="53.682195"/>
        <n v="53.800991000000003"/>
        <n v="53.670499"/>
        <n v="53.725285999999997"/>
        <n v="53.81756"/>
        <n v="53.742645000000003"/>
        <n v="53.709701000000003"/>
        <n v="53.640861999999998"/>
        <n v="53.708803000000003"/>
        <n v="53.762382000000002"/>
        <n v="53.778306999999998"/>
        <n v="53.646681999999998"/>
        <n v="53.645766000000002"/>
        <n v="53.787509999999997"/>
        <n v="53.691668"/>
        <n v="53.79862"/>
        <n v="53.747675999999998"/>
        <n v="53.814275000000002"/>
        <n v="53.787413000000001"/>
        <n v="53.717726999999996"/>
        <n v="53.726914999999998"/>
        <n v="53.668556000000002"/>
        <n v="53.806826000000001"/>
        <n v="53.812187999999999"/>
        <n v="53.655867999999998"/>
        <n v="53.703215"/>
        <n v="53.730404"/>
        <n v="53.700153"/>
        <n v="53.765267999999999"/>
        <n v="53.713453999999999"/>
        <n v="53.925977000000003"/>
        <n v="53.697451999999998"/>
        <n v="53.747549999999997"/>
        <n v="53.801234000000001"/>
        <n v="53.848467999999997"/>
        <n v="53.710926000000001"/>
        <n v="53.693511999999998"/>
        <n v="53.748016"/>
        <n v="53.651017000000003"/>
        <n v="53.802922000000002"/>
        <n v="53.645885"/>
        <n v="53.820003999999997"/>
        <n v="53.648485000000001"/>
        <n v="53.662773999999999"/>
        <n v="53.709142999999997"/>
        <n v="53.823130999999997"/>
        <n v="53.631256999999998"/>
        <n v="53.672522999999998"/>
        <n v="53.672794000000003"/>
        <n v="53.798259000000002"/>
        <n v="53.714874000000002"/>
        <n v="53.748897999999997"/>
        <n v="53.865465999999998"/>
        <n v="53.835265999999997"/>
        <n v="53.729272999999999"/>
        <n v="53.735835999999999"/>
        <n v="53.803589000000002"/>
        <n v="53.729534000000001"/>
        <n v="53.669955999999999"/>
        <n v="53.800392000000002"/>
        <n v="53.724111999999998"/>
        <n v="53.838940000000001"/>
        <n v="53.670329000000002"/>
        <n v="53.869394"/>
        <n v="53.636643999999997"/>
        <n v="53.821418999999999"/>
        <n v="53.834896000000001"/>
        <n v="53.801496999999998"/>
        <n v="53.730026000000002"/>
        <n v="53.769114999999999"/>
        <n v="53.811794999999996"/>
        <n v="53.736722"/>
        <n v="53.879503"/>
        <n v="53.685198"/>
        <n v="53.782268000000002"/>
        <n v="53.869135999999997"/>
        <n v="53.823673999999997"/>
        <n v="53.773308"/>
        <n v="53.698757999999998"/>
        <n v="53.905504000000001"/>
        <n v="53.750028"/>
        <n v="53.730680999999997"/>
        <n v="53.776819000000003"/>
        <n v="53.842109000000001"/>
        <n v="53.809863"/>
        <n v="53.689106000000002"/>
        <n v="53.797946000000003"/>
        <n v="53.803544000000002"/>
        <n v="53.689571000000001"/>
        <n v="53.816381999999997"/>
        <n v="53.780631999999997"/>
        <n v="53.713816000000001"/>
        <n v="53.773038999999997"/>
        <n v="53.748510000000003"/>
        <n v="53.696859000000003"/>
        <n v="53.704931000000002"/>
        <n v="53.678795000000001"/>
        <n v="53.792493999999998"/>
        <n v="53.815071000000003"/>
        <n v="53.757365999999998"/>
        <n v="53.734886000000003"/>
        <n v="53.677760999999997"/>
        <n v="53.603634"/>
        <n v="53.797153000000002"/>
        <n v="53.789172999999998"/>
        <n v="53.808664"/>
        <n v="53.77975"/>
        <n v="53.673240999999997"/>
        <n v="53.739559999999997"/>
        <n v="53.832869000000002"/>
        <n v="53.822766000000001"/>
        <n v="53.726778000000003"/>
        <n v="53.812364000000002"/>
        <n v="53.713203999999998"/>
        <n v="53.709130999999999"/>
        <n v="53.757904000000003"/>
        <n v="53.796810000000001"/>
        <n v="53.831130000000002"/>
        <n v="53.797635"/>
        <n v="53.730612999999998"/>
        <n v="53.786974999999998"/>
        <n v="53.800415000000001"/>
        <n v="53.769032000000003"/>
        <n v="53.732222"/>
        <n v="53.774425000000001"/>
        <n v="53.763347000000003"/>
        <n v="53.619318"/>
        <n v="53.818959999999997"/>
        <n v="53.685256000000003"/>
        <n v="53.827849999999998"/>
        <n v="53.822361000000001"/>
        <n v="53.797642000000003"/>
        <n v="53.835082999999997"/>
        <n v="53.895575000000001"/>
        <n v="53.834778"/>
        <n v="53.793976999999998"/>
        <n v="53.727369000000003"/>
        <n v="53.842312"/>
        <n v="53.735449000000003"/>
        <n v="53.829985999999998"/>
        <n v="53.654184000000001"/>
        <n v="53.709620999999999"/>
        <n v="53.797550999999999"/>
        <n v="53.751091000000002"/>
        <n v="53.744033000000002"/>
        <n v="53.646971999999998"/>
        <n v="53.662239"/>
        <n v="53.808062"/>
        <n v="53.819898999999999"/>
        <n v="53.653272999999999"/>
        <n v="53.678128999999998"/>
        <n v="53.897647999999997"/>
        <n v="53.706218999999997"/>
        <n v="53.795994"/>
        <n v="53.571916000000002"/>
        <n v="53.688175999999999"/>
        <n v="53.858130000000003"/>
        <n v="53.791604"/>
        <n v="53.702976999999997"/>
        <n v="53.630243"/>
        <n v="53.683008999999998"/>
        <n v="53.703321000000003"/>
        <n v="53.834778999999997"/>
        <n v="53.805247999999999"/>
        <n v="53.605798"/>
        <n v="53.830309"/>
        <n v="53.677852999999999"/>
        <n v="53.786382000000003"/>
        <n v="53.691341999999999"/>
        <n v="53.905037999999998"/>
        <n v="53.680872999999998"/>
        <n v="53.729894000000002"/>
        <n v="53.669085000000003"/>
        <n v="53.855316000000002"/>
        <n v="53.842624999999998"/>
        <n v="53.611224"/>
        <n v="53.716892999999999"/>
        <n v="53.729706"/>
        <n v="53.656404999999999"/>
        <n v="53.683940999999997"/>
        <n v="53.858096000000003"/>
        <n v="53.773375000000001"/>
        <n v="53.792107999999999"/>
        <n v="53.798186999999999"/>
        <n v="53.895608000000003"/>
        <n v="53.699689999999997"/>
        <n v="53.757483999999998"/>
        <n v="53.728656999999998"/>
        <n v="53.814138"/>
        <n v="53.791212000000002"/>
        <n v="53.787073999999997"/>
        <n v="53.818747999999999"/>
        <n v="53.728990000000003"/>
        <n v="53.797184000000001"/>
        <n v="53.751916999999999"/>
        <n v="53.709684000000003"/>
        <n v="53.781292999999998"/>
        <n v="53.838940999999998"/>
        <n v="53.781713000000003"/>
        <n v="53.821683"/>
        <n v="53.832518"/>
        <n v="53.709113000000002"/>
        <n v="53.808653"/>
        <n v="53.772334000000001"/>
        <n v="53.863512"/>
        <n v="53.841298999999999"/>
        <n v="53.866495999999998"/>
        <n v="53.784889999999997"/>
        <n v="53.797624999999996"/>
        <n v="53.727424999999997"/>
        <n v="53.848266000000002"/>
        <n v="53.716985000000001"/>
        <n v="53.729602"/>
        <n v="53.704312999999999"/>
        <n v="53.904007999999997"/>
        <n v="53.582580999999998"/>
        <n v="53.670983"/>
        <n v="53.665370000000003"/>
        <n v="53.831214000000003"/>
        <n v="53.651080999999998"/>
        <n v="53.626227999999998"/>
        <n v="53.804003999999999"/>
        <n v="53.820422999999998"/>
        <n v="53.864195000000002"/>
        <n v="53.788573"/>
        <n v="53.802349"/>
        <n v="53.754345000000001"/>
        <n v="53.809306999999997"/>
        <n v="53.539481000000002"/>
        <n v="53.737468"/>
        <n v="53.819560000000003"/>
        <n v="53.798026999999998"/>
        <n v="53.788182999999997"/>
        <n v="53.795938"/>
        <n v="53.732509"/>
        <n v="53.638737999999996"/>
        <n v="53.640686000000002"/>
        <n v="53.656219999999998"/>
        <n v="53.647061999999998"/>
        <n v="53.712470000000003"/>
        <n v="53.722073999999999"/>
        <n v="53.797187000000001"/>
        <n v="53.682232999999997"/>
        <n v="53.675046999999999"/>
        <n v="53.650239999999997"/>
        <n v="53.774388999999999"/>
        <n v="53.844807000000003"/>
        <n v="53.801264000000003"/>
        <n v="53.709229000000001"/>
        <n v="53.848475000000001"/>
        <n v="53.813864000000002"/>
        <n v="53.663747000000001"/>
        <n v="53.901254000000002"/>
        <n v="53.783090999999999"/>
        <n v="53.707402000000002"/>
        <n v="53.713673999999997"/>
        <n v="53.877951000000003"/>
        <n v="53.808843000000003"/>
        <n v="53.789852000000003"/>
        <n v="53.673791000000001"/>
        <n v="53.743578999999997"/>
        <n v="53.719603999999997"/>
        <n v="53.830030000000001"/>
        <n v="53.774644000000002"/>
        <n v="53.811295999999999"/>
        <n v="53.699511000000001"/>
        <n v="53.844386999999998"/>
        <n v="53.748171999999997"/>
        <n v="53.726635999999999"/>
        <n v="53.882086000000001"/>
        <n v="53.704331000000003"/>
        <n v="53.779620999999999"/>
        <n v="53.737814"/>
        <n v="53.811531000000002"/>
        <n v="53.807592"/>
        <n v="53.834387999999997"/>
        <n v="53.817290999999997"/>
        <n v="53.663949000000002"/>
        <n v="53.757303999999998"/>
        <n v="53.673642999999998"/>
        <n v="53.70899"/>
        <n v="53.841816999999999"/>
        <n v="53.688429999999997"/>
        <n v="53.812488999999999"/>
        <n v="53.764280999999997"/>
        <n v="53.722011999999999"/>
        <n v="53.808579000000002"/>
        <n v="53.867426999999999"/>
        <n v="53.763838"/>
        <n v="53.638612999999999"/>
        <n v="53.794058"/>
        <n v="53.649861999999999"/>
        <n v="53.796923"/>
        <n v="53.753984000000003"/>
        <n v="53.814140999999999"/>
        <n v="53.725664999999999"/>
        <n v="53.733372000000003"/>
        <n v="53.727676000000002"/>
        <n v="53.611310000000003"/>
        <n v="53.710399000000002"/>
        <n v="53.811925000000002"/>
        <n v="53.812023000000003"/>
        <n v="53.700780000000002"/>
        <n v="53.798679"/>
        <n v="53.805191000000001"/>
        <n v="53.784942000000001"/>
        <n v="53.775835999999998"/>
        <n v="53.810566000000001"/>
        <n v="53.794778999999998"/>
        <n v="53.675826000000001"/>
        <n v="53.678649"/>
        <n v="53.717922000000002"/>
        <n v="53.828721000000002"/>
        <n v="53.799368999999999"/>
        <n v="53.709240000000001"/>
        <n v="53.858535000000003"/>
        <n v="53.645605000000003"/>
        <n v="53.669314999999997"/>
        <n v="53.798900000000003"/>
        <n v="53.755960999999999"/>
        <n v="53.594363999999999"/>
        <n v="53.697623999999998"/>
        <n v="53.715623999999998"/>
        <n v="53.708986000000003"/>
        <n v="53.705604999999998"/>
        <n v="53.644455000000001"/>
        <n v="53.776750999999997"/>
        <n v="53.651170999999998"/>
        <n v="53.832332000000001"/>
        <n v="53.727181000000002"/>
        <n v="53.633054000000001"/>
        <n v="53.790019999999998"/>
        <n v="53.708962999999997"/>
        <n v="53.649031000000001"/>
        <n v="53.835549999999998"/>
        <n v="53.686197"/>
        <n v="53.740817999999997"/>
        <n v="53.810369999999999"/>
        <n v="53.814804000000002"/>
        <n v="53.726368000000001"/>
        <n v="53.906131000000002"/>
        <n v="53.624704000000001"/>
        <n v="53.837544999999999"/>
        <n v="53.847302999999997"/>
        <n v="53.722216000000003"/>
        <n v="53.681823999999999"/>
        <n v="53.796123999999999"/>
        <n v="53.778153000000003"/>
        <n v="53.678835999999997"/>
        <n v="53.838925000000003"/>
        <n v="53.630214000000002"/>
        <n v="53.833401000000002"/>
        <n v="53.809505000000001"/>
        <n v="53.659989000000003"/>
        <n v="53.772592000000003"/>
        <n v="53.668537999999998"/>
        <n v="53.672364000000002"/>
        <n v="53.844988999999998"/>
        <n v="53.820903000000001"/>
        <n v="53.835197999999998"/>
        <n v="53.838664000000001"/>
        <n v="53.741495"/>
        <n v="53.793213000000002"/>
        <n v="53.815162000000001"/>
        <n v="53.866142000000004"/>
        <n v="53.634217"/>
        <n v="53.798959000000004"/>
        <n v="53.801478000000003"/>
        <n v="53.781438000000001"/>
        <n v="53.741278000000001"/>
        <n v="53.710476"/>
        <n v="53.796866999999999"/>
        <n v="53.794784"/>
        <n v="53.659303999999999"/>
        <n v="53.756751000000001"/>
        <n v="53.746679999999998"/>
        <n v="53.827477000000002"/>
        <n v="53.647590000000001"/>
        <n v="53.726539000000002"/>
        <n v="53.822060999999998"/>
        <n v="53.718029000000001"/>
        <n v="53.734495000000003"/>
        <n v="53.713827999999999"/>
        <n v="53.696789000000003"/>
        <n v="53.680580999999997"/>
        <n v="53.723934999999997"/>
        <n v="53.701694000000003"/>
        <n v="53.803885999999999"/>
        <n v="53.694235999999997"/>
        <n v="53.800511"/>
        <n v="53.737993000000003"/>
        <n v="53.711305000000003"/>
        <n v="53.800649999999997"/>
        <n v="53.725771999999999"/>
        <n v="53.692622999999998"/>
        <n v="53.700982000000003"/>
        <n v="53.890816999999998"/>
        <n v="53.771259999999998"/>
        <n v="53.798127000000001"/>
        <n v="53.838760000000001"/>
        <n v="53.814886000000001"/>
        <n v="53.834598999999997"/>
        <n v="53.768498000000001"/>
        <n v="53.781202999999998"/>
        <n v="53.754773999999998"/>
        <n v="53.747236999999998"/>
        <n v="53.744455000000002"/>
        <n v="53.731594000000001"/>
        <n v="53.771071999999997"/>
        <n v="53.796742999999999"/>
        <n v="53.812159999999999"/>
        <n v="53.832827000000002"/>
        <n v="53.792892999999999"/>
        <n v="53.675400000000003"/>
        <n v="53.848401000000003"/>
        <n v="53.709502999999998"/>
        <n v="53.801335000000002"/>
        <n v="53.728279999999998"/>
        <n v="53.745672999999996"/>
        <n v="53.688654"/>
        <n v="53.680131000000003"/>
        <n v="53.753801000000003"/>
        <n v="53.808002999999999"/>
        <n v="53.823580999999997"/>
        <n v="53.795036000000003"/>
        <n v="53.799456999999997"/>
        <n v="53.835014999999999"/>
        <n v="53.863294000000003"/>
        <n v="53.806128000000001"/>
        <n v="53.786588000000002"/>
        <n v="53.801817999999997"/>
        <n v="53.723843000000002"/>
        <n v="53.838580999999998"/>
        <n v="53.859766999999998"/>
        <n v="53.781122000000003"/>
        <n v="53.844158"/>
        <n v="53.867427999999997"/>
        <n v="53.814981000000003"/>
        <n v="53.835469000000003"/>
        <n v="53.800870000000003"/>
        <n v="53.758738999999998"/>
        <n v="53.627267000000003"/>
        <n v="53.799751999999998"/>
        <n v="53.870749000000004"/>
        <n v="53.827120999999998"/>
        <n v="53.799956999999999"/>
        <n v="53.817593000000002"/>
        <n v="53.891449000000001"/>
        <n v="53.835991"/>
        <n v="53.742852999999997"/>
        <n v="53.821834000000003"/>
        <n v="53.812038999999999"/>
        <n v="53.723032000000003"/>
        <n v="53.833137999999998"/>
        <n v="53.780019000000003"/>
        <n v="53.711744000000003"/>
        <n v="53.672303999999997"/>
        <n v="53.776592999999998"/>
        <n v="53.646963"/>
        <n v="53.761963999999999"/>
        <n v="53.692582999999999"/>
        <n v="53.683982999999998"/>
        <n v="53.733086"/>
        <n v="53.763840000000002"/>
        <n v="53.613692999999998"/>
        <n v="53.643151000000003"/>
        <n v="53.648935000000002"/>
        <n v="53.742406000000003"/>
        <n v="53.796216999999999"/>
        <n v="53.785519000000001"/>
        <n v="53.741548000000002"/>
        <n v="53.793740999999997"/>
        <n v="53.657097999999998"/>
        <n v="53.803409000000002"/>
        <n v="53.637608"/>
        <n v="53.638506999999997"/>
        <n v="53.796491000000003"/>
        <n v="53.695107999999998"/>
        <n v="53.791203000000003"/>
        <n v="53.722943999999998"/>
        <n v="53.744996999999998"/>
        <n v="53.870914999999997"/>
        <n v="53.734586"/>
        <n v="53.791006000000003"/>
        <n v="53.774081000000002"/>
        <n v="53.834608000000003"/>
        <n v="53.809781000000001"/>
        <n v="53.814484"/>
        <n v="53.815555000000003"/>
        <n v="53.671466000000002"/>
        <n v="53.774334000000003"/>
        <n v="53.662467999999997"/>
        <n v="53.623908999999998"/>
        <n v="53.791668000000001"/>
        <n v="53.757651000000003"/>
        <n v="53.841279999999998"/>
        <n v="53.807569999999998"/>
        <n v="53.802785"/>
        <n v="53.820886999999999"/>
        <n v="53.798710999999997"/>
        <n v="53.801468"/>
        <n v="53.637596000000002"/>
        <n v="53.722524"/>
        <n v="53.819279000000002"/>
        <n v="53.874792999999997"/>
        <n v="53.798172000000001"/>
        <n v="53.596373"/>
        <n v="53.685364999999997"/>
        <n v="53.684773999999997"/>
        <n v="53.666355000000003"/>
        <n v="53.672629000000001"/>
        <n v="53.691097999999997"/>
        <n v="53.891621999999998"/>
        <n v="53.804931000000003"/>
        <n v="53.795921"/>
        <n v="53.813803"/>
        <n v="53.794240000000002"/>
        <n v="53.831569000000002"/>
        <n v="53.691606999999998"/>
        <n v="53.798490999999999"/>
        <n v="53.680497000000003"/>
        <n v="53.871431000000001"/>
        <n v="53.807718000000001"/>
        <n v="53.680486000000002"/>
        <n v="53.708779"/>
        <n v="53.709811000000002"/>
        <n v="53.791539999999998"/>
        <n v="53.698233999999999"/>
        <n v="53.694313000000001"/>
        <n v="53.794716999999999"/>
        <n v="53.788972999999999"/>
        <n v="53.658948000000002"/>
        <n v="53.788854000000001"/>
        <n v="53.795177000000002"/>
        <n v="53.695025999999999"/>
        <n v="53.804544999999997"/>
        <n v="53.810510999999998"/>
        <n v="53.754525000000001"/>
        <n v="53.790447999999998"/>
        <n v="53.826155999999997"/>
        <n v="53.701768999999999"/>
        <n v="53.677764000000003"/>
        <n v="53.703674999999997"/>
        <n v="53.815277999999999"/>
        <n v="53.797893000000002"/>
        <n v="53.723801999999999"/>
        <n v="53.775798000000002"/>
        <n v="53.667541999999997"/>
        <n v="53.709429"/>
        <n v="53.642913999999998"/>
        <n v="53.725391999999999"/>
        <n v="53.823551999999999"/>
        <n v="53.722017000000001"/>
        <n v="53.702618999999999"/>
        <n v="53.710254999999997"/>
        <n v="53.651038999999997"/>
        <n v="53.726869999999998"/>
        <n v="53.651282000000002"/>
        <n v="53.714834000000003"/>
        <n v="53.706015999999998"/>
        <n v="53.739707000000003"/>
        <n v="53.605198000000001"/>
        <n v="53.779482000000002"/>
        <n v="53.803057000000003"/>
        <n v="53.821244"/>
        <n v="53.776904999999999"/>
        <n v="53.660474000000001"/>
        <n v="53.808788"/>
        <n v="53.794113000000003"/>
        <n v="53.641759"/>
        <n v="53.800043000000002"/>
        <n v="53.712806"/>
        <n v="53.646965999999999"/>
        <n v="53.755212999999998"/>
        <n v="53.721178000000002"/>
        <n v="53.785927999999998"/>
        <n v="53.713634999999996"/>
        <n v="53.734071"/>
        <n v="53.832025999999999"/>
        <n v="53.810246999999997"/>
        <n v="53.854762999999998"/>
        <n v="53.698666000000003"/>
        <n v="53.812987"/>
        <n v="53.837159"/>
        <n v="53.712757000000003"/>
        <n v="53.811573000000003"/>
        <n v="53.883634999999998"/>
        <n v="53.794325999999998"/>
        <n v="53.788099000000003"/>
        <n v="53.782634999999999"/>
        <n v="53.788572000000002"/>
        <n v="53.659861999999997"/>
        <n v="53.689208000000001"/>
        <n v="53.798954000000002"/>
        <n v="53.787799999999997"/>
        <n v="53.821238999999998"/>
        <n v="53.801335999999999"/>
        <n v="53.696876000000003"/>
        <n v="53.777166000000001"/>
        <n v="53.717810999999998"/>
        <n v="53.714872"/>
        <n v="53.719565000000003"/>
        <n v="53.798672000000003"/>
        <n v="53.669289999999997"/>
        <n v="53.781877000000001"/>
        <n v="53.792422999999999"/>
        <n v="53.758437999999998"/>
        <n v="53.810001"/>
        <n v="53.792513"/>
        <n v="53.794198000000002"/>
        <n v="53.807229999999997"/>
        <n v="53.867162999999998"/>
        <n v="53.730252999999998"/>
        <n v="53.675904000000003"/>
        <n v="53.756131000000003"/>
        <n v="53.689464000000001"/>
        <n v="53.788305999999999"/>
        <n v="53.758429999999997"/>
        <n v="53.805978000000003"/>
        <n v="53.803083000000001"/>
        <n v="53.676178"/>
        <n v="53.741593000000002"/>
        <n v="53.682904000000001"/>
        <n v="53.728434999999998"/>
        <n v="53.733693000000002"/>
        <n v="53.705984999999998"/>
        <n v="53.729936000000002"/>
        <n v="53.868679"/>
        <n v="53.831251000000002"/>
        <n v="53.691482999999998"/>
        <n v="53.876531999999997"/>
        <n v="53.754857999999999"/>
        <n v="53.774113999999997"/>
        <n v="53.798346000000002"/>
        <n v="53.820517000000002"/>
        <n v="53.833629000000002"/>
        <n v="53.795684999999999"/>
        <n v="53.806218000000001"/>
        <n v="53.820298999999999"/>
        <n v="53.818215000000002"/>
        <n v="53.796526999999998"/>
        <n v="53.849020000000003"/>
        <n v="53.709794000000002"/>
        <n v="53.798862"/>
        <n v="53.834063"/>
        <n v="53.677996999999998"/>
        <n v="53.893436999999999"/>
        <n v="53.731977000000001"/>
        <n v="53.700418999999997"/>
        <n v="53.808005000000001"/>
        <n v="53.707835000000003"/>
        <n v="53.700594000000002"/>
        <n v="53.840583000000002"/>
        <n v="53.746447000000003"/>
        <n v="53.780852000000003"/>
        <n v="53.588431"/>
        <n v="53.705616999999997"/>
        <n v="53.799567000000003"/>
        <n v="53.652316999999996"/>
        <n v="53.783270999999999"/>
        <n v="53.729680999999999"/>
        <n v="53.802287"/>
        <n v="53.797330000000002"/>
        <n v="53.609715000000001"/>
        <n v="53.720517000000001"/>
        <n v="53.730165"/>
        <n v="53.663938000000002"/>
        <n v="53.651595999999998"/>
        <n v="53.727524000000003"/>
        <n v="53.776145999999997"/>
        <n v="53.796114000000003"/>
        <n v="53.641309999999997"/>
        <n v="53.686407000000003"/>
        <n v="53.621364"/>
        <n v="53.725022000000003"/>
        <n v="53.552939000000002"/>
        <n v="53.705930000000002"/>
        <n v="53.779837999999998"/>
        <n v="53.799205999999998"/>
        <n v="53.614227"/>
        <n v="53.796464"/>
        <n v="53.776190999999997"/>
        <n v="53.755422000000003"/>
        <n v="53.822935999999999"/>
        <n v="53.674469999999999"/>
        <n v="53.765712999999998"/>
        <n v="53.925662000000003"/>
        <n v="53.799872999999998"/>
        <n v="53.701824999999999"/>
        <n v="53.713411000000001"/>
        <n v="53.800508999999998"/>
        <n v="53.817880000000002"/>
        <n v="53.705854000000002"/>
        <n v="53.704774999999998"/>
        <n v="53.705049000000002"/>
        <n v="53.749606999999997"/>
        <n v="53.796402999999998"/>
        <n v="53.798793000000003"/>
        <n v="53.775342999999999"/>
        <n v="53.797398999999999"/>
        <n v="53.711584999999999"/>
        <n v="53.683092000000002"/>
        <n v="53.679954000000002"/>
        <n v="53.717903999999997"/>
        <n v="53.712870000000002"/>
        <n v="53.712608000000003"/>
        <n v="53.645330999999999"/>
        <n v="53.632382"/>
        <n v="53.714385999999998"/>
        <n v="53.668832999999999"/>
        <n v="53.722355"/>
        <n v="53.802047000000002"/>
        <n v="53.708207999999999"/>
        <n v="53.828318000000003"/>
        <n v="53.653474000000003"/>
        <n v="53.765994999999997"/>
        <n v="53.631788999999998"/>
        <n v="53.666111000000001"/>
        <n v="53.796716000000004"/>
        <n v="53.805869000000001"/>
        <n v="53.835163999999999"/>
        <n v="53.69359"/>
        <n v="53.795824000000003"/>
        <n v="53.713433000000002"/>
        <n v="53.709325999999997"/>
        <n v="53.81906"/>
        <n v="53.800040000000003"/>
        <n v="53.799951"/>
        <n v="53.765813000000001"/>
        <n v="53.799478999999998"/>
        <n v="53.830674000000002"/>
        <n v="53.777655000000003"/>
        <n v="53.800913000000001"/>
        <n v="53.815724000000003"/>
        <n v="53.643914000000002"/>
        <n v="53.692318"/>
        <n v="53.730021000000001"/>
        <n v="53.711655"/>
        <n v="53.803006000000003"/>
        <n v="53.682952999999998"/>
        <n v="53.688563000000002"/>
        <n v="53.899773000000003"/>
        <n v="53.703336"/>
        <n v="53.817717999999999"/>
        <n v="53.932749000000001"/>
        <n v="53.804727999999997"/>
        <n v="53.907423000000001"/>
        <n v="53.679312000000003"/>
        <n v="53.812220000000003"/>
        <n v="53.797674000000001"/>
        <n v="53.716855000000002"/>
        <n v="53.786144999999998"/>
        <n v="53.803213999999997"/>
        <n v="53.761355000000002"/>
        <n v="53.628126000000002"/>
        <n v="53.792665999999997"/>
        <n v="53.610984000000002"/>
        <n v="53.799039999999998"/>
        <n v="53.841659"/>
        <n v="53.595981999999999"/>
        <n v="53.808599999999998"/>
        <n v="53.749851"/>
        <n v="53.821316000000003"/>
        <n v="53.827170000000002"/>
        <n v="53.808660000000003"/>
        <n v="53.797449999999998"/>
        <n v="53.790503999999999"/>
        <n v="53.788024999999998"/>
        <n v="53.808109000000002"/>
        <n v="53.779072999999997"/>
        <n v="53.790992000000003"/>
        <n v="53.75103"/>
        <n v="53.790284"/>
        <n v="53.755552000000002"/>
        <n v="53.793582000000001"/>
        <n v="53.808366999999997"/>
        <n v="53.806344000000003"/>
        <n v="53.803120999999997"/>
        <n v="53.835410000000003"/>
        <n v="53.646419999999999"/>
        <n v="53.813144000000001"/>
        <n v="53.812362"/>
        <n v="53.810881000000002"/>
        <n v="53.729765999999998"/>
        <n v="53.826479999999997"/>
        <n v="53.803263999999999"/>
        <n v="53.807361"/>
        <n v="53.790461999999998"/>
        <n v="53.762903000000001"/>
        <n v="53.795307999999999"/>
        <n v="53.820304999999998"/>
        <n v="53.716951000000002"/>
        <n v="53.732745999999999"/>
        <n v="53.795130999999998"/>
        <n v="53.786265999999998"/>
        <n v="53.841808"/>
        <n v="53.765087999999999"/>
        <n v="53.893847999999998"/>
        <n v="53.814579999999999"/>
        <n v="53.877369999999999"/>
        <n v="53.780172"/>
        <n v="53.631602000000001"/>
        <n v="53.795943000000001"/>
        <n v="53.851869999999998"/>
        <n v="53.774464999999999"/>
        <n v="53.642138000000003"/>
        <n v="53.571716000000002"/>
        <n v="53.593119999999999"/>
        <n v="53.646790000000003"/>
        <n v="53.808005999999999"/>
        <n v="53.850917000000003"/>
        <n v="53.801412999999997"/>
        <n v="53.79307"/>
        <n v="53.738632000000003"/>
        <n v="53.896979000000002"/>
        <n v="53.834809999999997"/>
        <n v="53.672677"/>
        <n v="53.669507000000003"/>
        <n v="53.819293000000002"/>
        <n v="53.733471000000002"/>
        <n v="53.854222999999998"/>
        <n v="53.709899999999998"/>
        <n v="53.667163000000002"/>
        <n v="53.678708999999998"/>
        <n v="53.718862999999999"/>
        <n v="53.823295999999999"/>
        <n v="53.793035000000003"/>
        <n v="53.803911999999997"/>
        <n v="53.741382999999999"/>
        <n v="53.789669000000004"/>
        <n v="53.737493000000001"/>
        <n v="53.712434999999999"/>
        <n v="53.613610999999999"/>
        <n v="53.708773999999998"/>
        <n v="53.905524"/>
        <n v="53.815689999999996"/>
        <n v="53.671664999999997"/>
        <n v="53.776437999999999"/>
        <n v="53.806027999999998"/>
        <n v="53.830168"/>
        <n v="53.803030999999997"/>
        <n v="53.800877"/>
        <n v="53.709290000000003"/>
        <n v="53.690421000000001"/>
        <n v="53.736623999999999"/>
        <n v="53.691046999999998"/>
        <n v="53.701785999999998"/>
        <n v="53.684744999999999"/>
        <n v="53.800261999999996"/>
        <n v="53.703436000000004"/>
        <n v="53.657100999999997"/>
        <n v="53.865715999999999"/>
        <n v="53.791687000000003"/>
        <n v="53.823036999999999"/>
        <n v="53.769210000000001"/>
        <n v="53.759039999999999"/>
        <n v="53.711668000000003"/>
        <n v="53.642716999999998"/>
        <n v="53.705111000000002"/>
        <n v="53.710773000000003"/>
        <n v="53.669683999999997"/>
        <n v="53.627954000000003"/>
        <n v="53.783523000000002"/>
        <n v="53.793123999999999"/>
        <n v="53.708036999999997"/>
        <n v="53.757215000000002"/>
        <n v="53.823472000000002"/>
        <n v="53.622204000000004"/>
        <n v="53.785578999999998"/>
        <n v="53.810263999999997"/>
        <n v="53.837636000000003"/>
        <n v="53.839632999999999"/>
        <n v="53.804310000000001"/>
        <n v="53.796973999999999"/>
        <n v="53.837682000000001"/>
        <n v="53.771617999999997"/>
        <n v="53.876235999999999"/>
        <n v="53.807113000000001"/>
        <n v="53.796635000000002"/>
        <n v="53.823599000000002"/>
        <n v="53.765894000000003"/>
        <n v="53.721679999999999"/>
        <n v="53.618355999999999"/>
        <n v="53.722943000000001"/>
        <n v="53.797728999999997"/>
        <n v="53.843454999999999"/>
        <n v="53.844830999999999"/>
        <n v="53.644537999999997"/>
        <n v="53.840277"/>
        <n v="53.671463000000003"/>
        <n v="53.867429999999999"/>
        <n v="53.844811999999997"/>
        <n v="53.801516999999997"/>
        <n v="53.655731000000003"/>
        <n v="53.824649000000001"/>
        <n v="53.717039"/>
        <n v="53.885651000000003"/>
        <n v="53.803913000000001"/>
        <n v="53.612580999999999"/>
        <n v="53.797592000000002"/>
        <n v="53.810645000000001"/>
        <n v="53.796242999999997"/>
        <n v="53.907384"/>
        <n v="53.737988999999999"/>
        <n v="53.733310000000003"/>
        <n v="53.707509999999999"/>
        <n v="53.781574999999997"/>
        <n v="53.682994000000001"/>
        <n v="53.681241"/>
        <n v="53.782493000000002"/>
        <n v="53.799539000000003"/>
        <n v="53.685768000000003"/>
        <n v="53.719655000000003"/>
        <n v="53.700344000000001"/>
        <n v="53.818871000000001"/>
        <n v="53.663629"/>
        <n v="53.755375000000001"/>
        <n v="53.645656000000002"/>
        <n v="53.679014000000002"/>
        <n v="53.832034999999998"/>
        <n v="53.573531000000003"/>
        <n v="53.65043"/>
        <n v="53.677441999999999"/>
        <n v="53.842973999999998"/>
        <n v="53.702328999999999"/>
        <n v="53.940392000000003"/>
        <n v="53.681058999999998"/>
        <n v="53.870153000000002"/>
        <n v="53.628143999999999"/>
        <n v="53.660744000000001"/>
        <n v="53.690091000000002"/>
        <n v="53.709949000000002"/>
        <n v="53.736545"/>
        <n v="53.682910999999997"/>
        <n v="53.698087999999998"/>
        <n v="53.692070999999999"/>
        <n v="53.860776999999999"/>
        <n v="53.642169000000003"/>
        <n v="53.695272000000003"/>
        <n v="53.833745999999998"/>
        <n v="53.803348"/>
        <n v="53.822411000000002"/>
        <n v="53.722064000000003"/>
        <n v="53.790638999999999"/>
        <n v="53.672224999999997"/>
        <n v="53.797581999999998"/>
        <n v="53.886301000000003"/>
        <n v="53.843859999999999"/>
        <n v="53.798425999999999"/>
        <n v="53.816828000000001"/>
        <n v="53.804490000000001"/>
        <n v="53.805017999999997"/>
        <n v="53.695118000000001"/>
        <n v="53.725369000000001"/>
        <n v="53.799816999999997"/>
        <n v="53.860514999999999"/>
        <n v="53.928784999999998"/>
        <n v="53.835734000000002"/>
        <n v="53.724015000000001"/>
        <n v="53.713813999999999"/>
        <n v="53.617652999999997"/>
        <n v="53.788342"/>
        <n v="53.794566000000003"/>
        <n v="53.778270999999997"/>
        <n v="53.831989"/>
        <n v="53.688124000000002"/>
        <n v="53.688701999999999"/>
        <n v="53.717201000000003"/>
        <n v="53.784745000000001"/>
        <n v="53.676231999999999"/>
        <n v="53.771630000000002"/>
        <n v="53.631514000000003"/>
        <n v="53.878529999999998"/>
        <n v="53.822144000000002"/>
        <n v="53.809865000000002"/>
        <n v="53.798670000000001"/>
        <n v="53.702247999999997"/>
        <n v="53.761220000000002"/>
        <n v="53.632561000000003"/>
        <n v="53.746889000000003"/>
        <n v="53.637869000000002"/>
        <n v="53.822096000000002"/>
        <n v="53.643900000000002"/>
        <n v="53.848391999999997"/>
        <n v="53.876145999999999"/>
        <n v="53.701540000000001"/>
        <n v="53.868146000000003"/>
        <n v="53.683183"/>
        <n v="53.794687000000003"/>
        <n v="53.553961000000001"/>
        <n v="53.809559"/>
        <n v="53.661693999999997"/>
        <n v="53.771720999999999"/>
        <n v="53.822400000000002"/>
        <n v="53.871898000000002"/>
        <n v="53.615360000000003"/>
        <n v="53.745548999999997"/>
        <n v="53.783036000000003"/>
        <n v="53.776662999999999"/>
        <n v="53.744750000000003"/>
        <n v="53.830680000000001"/>
        <n v="53.711815000000001"/>
        <n v="53.658439000000001"/>
        <n v="53.805225"/>
        <n v="53.640357999999999"/>
        <n v="53.803043000000002"/>
        <n v="53.704749"/>
        <n v="53.815848000000003"/>
        <n v="53.819830000000003"/>
        <n v="53.717494000000002"/>
        <n v="53.672924999999999"/>
        <n v="53.710889999999999"/>
        <n v="53.660291999999998"/>
        <n v="53.709812999999997"/>
        <n v="53.770594000000003"/>
        <n v="53.804569999999998"/>
        <n v="53.851495999999997"/>
        <n v="53.673378999999997"/>
        <n v="53.721266999999997"/>
        <n v="53.741070000000001"/>
        <n v="53.805579000000002"/>
        <n v="53.805438000000002"/>
        <n v="53.741159000000003"/>
        <n v="53.801608999999999"/>
        <n v="53.815114999999999"/>
        <n v="53.774194999999999"/>
        <n v="53.799883999999999"/>
        <n v="53.732049000000004"/>
        <n v="53.821621999999998"/>
        <n v="53.778157"/>
        <n v="53.696759"/>
        <n v="53.839627999999998"/>
        <n v="53.846767999999997"/>
        <n v="53.773249"/>
        <n v="53.793871000000003"/>
        <n v="53.758094999999997"/>
        <n v="53.796993000000001"/>
        <n v="53.688256000000003"/>
        <n v="53.678592000000002"/>
        <n v="53.798788000000002"/>
        <n v="53.700792"/>
        <n v="53.819524999999999"/>
        <n v="53.712739999999997"/>
        <n v="53.815981000000001"/>
        <n v="53.788093000000003"/>
        <n v="53.768867999999998"/>
        <n v="53.799705000000003"/>
        <n v="53.800896000000002"/>
        <n v="53.671149"/>
        <n v="53.794122000000002"/>
        <n v="53.928078999999997"/>
        <n v="53.760824999999997"/>
        <n v="53.882677000000001"/>
        <n v="53.673800999999997"/>
        <n v="53.804558999999998"/>
        <n v="53.662140999999998"/>
        <n v="53.694003000000002"/>
        <n v="53.756"/>
        <n v="53.708745999999998"/>
        <n v="53.852735000000003"/>
        <n v="53.830021000000002"/>
        <n v="53.860956999999999"/>
        <n v="53.763362000000001"/>
        <n v="53.741317000000002"/>
        <n v="53.875875999999998"/>
        <n v="53.819344000000001"/>
        <n v="53.736507000000003"/>
        <n v="53.811860000000003"/>
        <n v="53.631529999999998"/>
        <n v="53.844844000000002"/>
        <n v="53.658833000000001"/>
        <n v="53.651491999999998"/>
        <n v="53.682453000000002"/>
        <n v="53.734838000000003"/>
        <n v="53.784787000000001"/>
        <n v="53.69688"/>
        <n v="53.795772999999997"/>
        <n v="53.826155"/>
        <n v="53.676094999999997"/>
        <n v="53.774793000000003"/>
        <n v="53.868288"/>
        <n v="53.871915999999999"/>
        <n v="53.816743000000002"/>
        <n v="53.805123999999999"/>
        <n v="53.610528000000002"/>
        <n v="53.799354999999998"/>
        <n v="53.800223000000003"/>
        <n v="53.833526999999997"/>
        <n v="53.871642000000001"/>
        <n v="53.800688000000001"/>
        <n v="53.685814999999998"/>
        <n v="53.683725000000003"/>
        <n v="53.604940999999997"/>
        <n v="53.799076999999997"/>
        <n v="53.692129999999999"/>
        <n v="53.786887999999998"/>
        <n v="53.843446"/>
        <n v="53.794052999999998"/>
        <n v="53.691983999999998"/>
        <n v="53.778073999999997"/>
        <n v="53.905577999999998"/>
        <n v="53.807054000000001"/>
        <n v="53.808911999999999"/>
        <n v="53.701692999999999"/>
        <n v="53.610436999999997"/>
        <n v="53.750476999999997"/>
        <n v="53.779231000000003"/>
        <n v="53.811768000000001"/>
        <n v="53.807243"/>
        <n v="53.692121"/>
        <n v="53.813904999999998"/>
        <n v="53.687443000000002"/>
        <n v="53.637912999999998"/>
        <n v="53.739496000000003"/>
        <n v="53.806904000000003"/>
        <n v="53.722673999999998"/>
        <n v="53.642471999999998"/>
        <n v="53.688254999999998"/>
        <n v="53.795945000000003"/>
        <n v="53.797533000000001"/>
        <n v="53.787371999999998"/>
        <n v="53.689447000000001"/>
        <n v="53.831223999999999"/>
        <n v="53.826497000000003"/>
        <n v="53.706206999999999"/>
        <n v="53.659841"/>
        <n v="53.656171000000001"/>
        <n v="53.650824999999998"/>
        <n v="53.732185999999999"/>
        <n v="53.704259"/>
        <n v="53.704694000000003"/>
        <n v="53.682690999999998"/>
        <n v="53.728316999999997"/>
        <n v="53.797854999999998"/>
        <n v="53.866827999999998"/>
        <n v="53.939573000000003"/>
        <n v="53.634979000000001"/>
        <n v="53.880823999999997"/>
        <n v="53.680332999999997"/>
        <n v="53.643608"/>
        <n v="53.669597000000003"/>
        <n v="53.689906999999998"/>
        <n v="53.669784"/>
        <n v="53.725757000000002"/>
        <n v="53.785384000000001"/>
        <n v="53.794367999999999"/>
        <n v="53.640020999999997"/>
        <n v="53.913758999999999"/>
        <n v="53.784455000000001"/>
        <n v="53.848201000000003"/>
        <n v="53.817259999999997"/>
        <n v="53.633595"/>
        <n v="53.850637999999996"/>
        <n v="53.815832"/>
        <n v="53.792945000000003"/>
        <n v="53.799458000000001"/>
        <n v="53.836477000000002"/>
        <n v="53.787545999999999"/>
        <n v="53.795582000000003"/>
        <n v="53.670948000000003"/>
        <n v="53.688071999999998"/>
        <n v="53.865986999999997"/>
        <n v="53.808379000000002"/>
        <n v="53.629001000000002"/>
        <n v="53.711115999999997"/>
        <n v="53.729841999999998"/>
        <n v="53.709124000000003"/>
        <n v="53.729149999999997"/>
        <n v="53.660136999999999"/>
        <n v="53.64723"/>
        <n v="53.620854000000001"/>
        <n v="53.650041999999999"/>
        <n v="53.728783"/>
        <n v="53.867429000000001"/>
        <n v="53.639335000000003"/>
        <n v="53.745181000000002"/>
        <n v="53.815488999999999"/>
        <n v="53.780194000000002"/>
        <n v="53.746143000000004"/>
        <n v="53.705471000000003"/>
        <n v="53.819073000000003"/>
        <n v="53.852679000000002"/>
        <n v="53.670383999999999"/>
        <n v="53.801380999999999"/>
        <n v="53.723368000000001"/>
        <n v="53.798313"/>
        <n v="53.804803999999997"/>
        <n v="53.899903000000002"/>
        <n v="53.817908000000003"/>
        <n v="53.793145000000003"/>
        <n v="53.796858"/>
        <n v="53.725481000000002"/>
        <n v="53.813012000000001"/>
        <n v="53.832878000000001"/>
        <n v="53.779899"/>
        <n v="53.905487000000001"/>
        <n v="53.741249000000003"/>
        <n v="53.815551999999997"/>
        <n v="53.830421000000001"/>
        <n v="53.773279000000002"/>
        <n v="53.830257000000003"/>
        <n v="53.812058"/>
        <n v="53.838577999999998"/>
        <n v="53.847572999999997"/>
        <n v="53.806037000000003"/>
        <n v="53.685940000000002"/>
        <n v="53.801507999999998"/>
        <n v="53.792177000000002"/>
        <n v="53.791780000000003"/>
        <n v="53.702779"/>
        <n v="53.820827999999999"/>
        <n v="53.872081000000001"/>
        <n v="53.798228000000002"/>
        <n v="53.683275999999999"/>
        <n v="53.906283999999999"/>
        <n v="53.792980999999997"/>
        <n v="53.887106000000003"/>
        <n v="53.732188999999998"/>
        <n v="53.860872999999998"/>
        <n v="53.727978999999998"/>
        <n v="53.794589000000002"/>
        <n v="53.750256"/>
        <n v="53.788519000000001"/>
        <n v="53.801299999999998"/>
        <n v="53.782921000000002"/>
        <n v="53.651815999999997"/>
        <n v="53.776952000000001"/>
        <n v="53.901083"/>
        <n v="53.573264999999999"/>
        <n v="53.757213999999998"/>
        <n v="53.632472"/>
        <n v="53.679333"/>
        <n v="53.708979999999997"/>
        <n v="53.706442000000003"/>
        <n v="53.798738"/>
        <n v="53.761783999999999"/>
        <n v="53.623469999999998"/>
        <n v="53.658410000000003"/>
        <n v="53.787315"/>
        <n v="53.613610000000001"/>
        <n v="53.803840999999998"/>
        <n v="53.801036000000003"/>
        <n v="53.672531999999997"/>
        <n v="53.619891000000003"/>
        <n v="53.677818000000002"/>
        <n v="53.743825000000001"/>
        <n v="53.726447999999998"/>
        <n v="53.712166000000003"/>
        <n v="53.836731"/>
        <n v="53.883406999999998"/>
        <n v="53.657653000000003"/>
        <n v="53.687939"/>
        <n v="53.779407999999997"/>
        <n v="53.757649000000001"/>
        <n v="53.683613000000001"/>
        <n v="53.600340000000003"/>
        <n v="53.657843"/>
        <n v="53.629767000000001"/>
        <n v="53.647612000000002"/>
        <n v="53.707312999999999"/>
        <n v="53.695974999999997"/>
        <n v="53.696655999999997"/>
        <n v="53.697871999999997"/>
        <n v="53.777648999999997"/>
        <n v="53.668849999999999"/>
        <n v="53.623455"/>
        <n v="53.644981000000001"/>
        <n v="53.631985"/>
        <n v="53.840330999999999"/>
        <n v="53.809244"/>
        <n v="53.813271999999998"/>
        <n v="53.802042"/>
        <n v="53.731887"/>
        <n v="53.816496000000001"/>
        <n v="53.802607000000002"/>
        <n v="53.829503000000003"/>
        <n v="53.848298"/>
        <n v="53.762368000000002"/>
        <n v="53.883434999999999"/>
        <n v="53.795138999999999"/>
        <n v="53.725786999999997"/>
        <n v="53.840667000000003"/>
        <n v="53.813780000000001"/>
        <n v="53.869936000000003"/>
        <n v="53.694985000000003"/>
        <n v="53.714156000000003"/>
        <n v="53.816186999999999"/>
        <n v="53.675268000000003"/>
        <n v="53.806058999999998"/>
        <n v="53.698151000000003"/>
        <n v="53.738498999999997"/>
        <n v="53.734909999999999"/>
        <n v="53.710248"/>
        <n v="53.718307000000003"/>
        <n v="53.598742999999999"/>
        <n v="53.730158000000003"/>
        <n v="53.684134999999998"/>
        <n v="53.708745"/>
        <n v="53.796731000000001"/>
        <n v="53.709749000000002"/>
        <n v="53.62594"/>
        <n v="53.655951999999999"/>
        <n v="53.790576000000001"/>
        <n v="53.678055000000001"/>
        <n v="53.630693999999998"/>
        <n v="53.773848999999998"/>
        <n v="53.796771999999997"/>
        <n v="53.833019999999998"/>
        <n v="53.806238999999998"/>
        <n v="53.817535999999997"/>
        <n v="53.798197999999999"/>
        <n v="53.775739999999999"/>
        <n v="53.758439000000003"/>
        <n v="53.762076"/>
        <n v="53.784174999999998"/>
        <n v="53.796754999999997"/>
        <n v="53.789755999999997"/>
        <n v="53.686323999999999"/>
        <n v="53.712969000000001"/>
        <n v="53.670485999999997"/>
        <n v="53.693393999999998"/>
        <n v="53.810178000000001"/>
        <n v="53.792198999999997"/>
        <n v="53.898732000000003"/>
        <n v="53.720874999999999"/>
        <n v="53.876486"/>
        <n v="53.801952999999997"/>
        <n v="53.729014999999997"/>
        <n v="53.855559999999997"/>
        <n v="53.628912"/>
        <n v="53.751843999999998"/>
        <n v="53.688518999999999"/>
        <n v="53.700608000000003"/>
        <n v="53.672744000000002"/>
        <n v="53.798810000000003"/>
        <n v="53.698760999999998"/>
        <n v="53.655316999999997"/>
        <n v="53.793531999999999"/>
        <n v="53.792109000000004"/>
        <n v="53.703226999999998"/>
        <n v="53.733168999999997"/>
        <n v="53.708576999999998"/>
        <n v="53.804662999999998"/>
        <n v="53.594310999999998"/>
        <n v="53.634346000000001"/>
        <n v="53.604815000000002"/>
        <n v="53.642651999999998"/>
        <n v="53.710934000000002"/>
        <n v="53.799472999999999"/>
        <n v="53.893858000000002"/>
        <n v="53.800372000000003"/>
        <n v="53.851562999999999"/>
        <n v="53.737431999999998"/>
        <n v="53.576245"/>
        <n v="53.872281999999998"/>
        <n v="53.637093"/>
        <n v="53.647261"/>
        <n v="53.656052000000003"/>
        <n v="53.641981999999999"/>
        <n v="53.738529999999997"/>
        <n v="53.817917999999999"/>
        <n v="53.730289999999997"/>
        <n v="53.726019999999998"/>
        <n v="53.711246000000003"/>
        <n v="53.856295000000003"/>
        <n v="53.749523000000003"/>
        <n v="53.749881999999999"/>
        <n v="53.672299000000002"/>
        <n v="53.806862000000002"/>
        <n v="53.783968000000002"/>
        <n v="53.767611000000002"/>
        <n v="53.699590999999998"/>
        <n v="53.805698999999997"/>
        <n v="53.794086999999998"/>
        <n v="53.787227000000001"/>
        <n v="53.793125000000003"/>
        <n v="53.785952999999999"/>
        <n v="53.793230000000001"/>
        <n v="53.798105999999997"/>
        <n v="53.844347999999997"/>
        <n v="53.796450999999998"/>
        <n v="53.783070000000002"/>
        <n v="53.804690999999998"/>
        <n v="53.786444000000003"/>
        <n v="53.708280000000002"/>
        <n v="53.686076999999997"/>
        <n v="53.804226"/>
        <n v="53.788291000000001"/>
        <n v="53.800333999999999"/>
        <n v="53.767040000000001"/>
        <n v="53.804791000000002"/>
        <n v="53.799373000000003"/>
        <n v="53.783932"/>
        <n v="53.770693999999999"/>
        <n v="53.792158000000001"/>
        <n v="53.805205000000001"/>
        <n v="53.803882999999999"/>
        <n v="53.808284999999998"/>
        <n v="53.698999000000001"/>
        <n v="53.710070999999999"/>
        <n v="53.786534000000003"/>
        <n v="53.883344999999998"/>
        <n v="53.816313999999998"/>
        <n v="53.817096999999997"/>
        <n v="53.749071000000001"/>
        <n v="53.821142999999999"/>
        <n v="53.737735999999998"/>
        <n v="53.727739999999997"/>
        <n v="53.873269000000001"/>
        <n v="53.812403000000003"/>
        <n v="53.796469999999999"/>
        <n v="53.802605999999997"/>
        <n v="53.790824000000001"/>
        <n v="53.742265000000003"/>
        <n v="53.717573999999999"/>
        <n v="53.709235"/>
        <n v="53.898457999999998"/>
        <n v="53.697563000000002"/>
        <n v="53.857475000000001"/>
        <n v="53.651218999999998"/>
        <n v="53.831974000000002"/>
        <n v="53.645065000000002"/>
        <n v="53.607652000000002"/>
        <n v="53.904578999999998"/>
        <n v="53.697499000000001"/>
        <n v="53.798802999999999"/>
        <n v="53.641672999999997"/>
        <n v="53.775793999999998"/>
        <n v="53.649923999999999"/>
        <n v="53.773902999999997"/>
        <n v="53.721975"/>
        <n v="53.831584999999997"/>
        <n v="53.791347999999999"/>
        <n v="53.780192999999997"/>
        <n v="53.649044000000004"/>
        <n v="53.797797000000003"/>
        <n v="53.812002999999997"/>
        <n v="53.822009999999999"/>
        <n v="53.650379000000001"/>
        <n v="53.870981999999998"/>
        <n v="53.818917999999996"/>
        <n v="53.613850999999997"/>
        <n v="53.836478"/>
        <n v="53.629770000000001"/>
        <n v="53.781736000000002"/>
        <n v="53.769860999999999"/>
        <n v="53.717618999999999"/>
        <n v="53.798971000000002"/>
        <n v="53.772852"/>
        <n v="53.781395000000003"/>
        <n v="53.794294999999998"/>
        <n v="53.770521000000002"/>
        <n v="53.794570999999998"/>
        <n v="53.773860999999997"/>
        <n v="53.824398000000002"/>
        <n v="53.811917999999999"/>
        <n v="53.714751"/>
        <n v="53.800885999999998"/>
        <n v="53.768656"/>
        <n v="53.819588000000003"/>
        <n v="53.771951000000001"/>
        <n v="53.804932999999998"/>
        <n v="53.794373999999998"/>
        <n v="53.770811000000002"/>
        <n v="53.711745999999998"/>
        <n v="53.672038000000001"/>
        <n v="53.873629000000001"/>
        <n v="53.743924"/>
        <n v="53.677607000000002"/>
        <n v="53.674079999999996"/>
        <n v="53.679423"/>
        <n v="53.778998999999999"/>
        <n v="53.654420000000002"/>
        <n v="53.719405999999999"/>
        <n v="53.797804999999997"/>
        <n v="53.642088999999999"/>
        <n v="53.886581"/>
        <n v="53.706741999999998"/>
        <n v="53.803959999999996"/>
        <n v="53.781592000000003"/>
        <n v="53.685786999999998"/>
        <n v="53.643639"/>
        <n v="53.791752000000002"/>
        <n v="53.800728999999997"/>
        <n v="53.819572999999998"/>
        <n v="53.697777000000002"/>
        <n v="53.721353999999998"/>
        <n v="53.752094"/>
        <n v="53.633668999999998"/>
        <n v="53.816889000000003"/>
        <n v="53.693097999999999"/>
        <n v="53.828113000000002"/>
        <n v="53.761783000000001"/>
        <n v="53.747250000000001"/>
        <n v="53.802079999999997"/>
        <n v="53.667084000000003"/>
        <n v="53.905535"/>
        <n v="53.722312000000002"/>
        <n v="53.850281000000003"/>
        <n v="53.714740999999997"/>
        <n v="53.797283"/>
        <n v="53.796742000000002"/>
        <n v="53.775809000000002"/>
        <n v="53.710605999999999"/>
        <n v="53.811394"/>
        <n v="53.684565999999997"/>
        <n v="53.686087999999998"/>
        <n v="53.816187999999997"/>
        <n v="53.722366999999998"/>
        <n v="53.801572"/>
        <n v="53.714036999999998"/>
        <n v="53.813251999999999"/>
        <n v="53.713166000000001"/>
        <n v="53.680042"/>
        <n v="53.728020999999998"/>
        <n v="53.710588999999999"/>
        <n v="53.740290999999999"/>
        <n v="53.804844000000003"/>
        <n v="53.794151999999997"/>
        <n v="53.713737999999999"/>
        <n v="53.714176999999999"/>
        <n v="53.687679000000003"/>
        <n v="53.706834000000001"/>
        <n v="53.803615999999998"/>
        <n v="53.793472000000001"/>
        <n v="53.841678000000002"/>
        <n v="53.796832999999999"/>
        <n v="53.796374"/>
        <n v="53.813704000000001"/>
        <n v="53.857596000000001"/>
        <n v="53.800172000000003"/>
        <n v="53.797165999999997"/>
        <n v="53.779505"/>
        <n v="53.818530000000003"/>
        <n v="53.815085000000003"/>
        <n v="53.807870000000001"/>
        <n v="53.810197000000002"/>
        <n v="53.806064999999997"/>
        <n v="53.770719"/>
        <n v="53.864277999999999"/>
        <n v="53.764806999999998"/>
        <n v="53.860151999999999"/>
        <n v="53.69576"/>
        <n v="53.824187000000002"/>
        <n v="53.801352999999999"/>
        <n v="53.801962000000003"/>
        <n v="53.824185999999997"/>
        <n v="53.763930000000002"/>
        <n v="53.770096000000002"/>
        <n v="53.814906000000001"/>
        <n v="53.811897999999999"/>
        <n v="53.826203999999997"/>
        <n v="53.806063999999999"/>
        <n v="53.806880999999997"/>
        <n v="53.712546000000003"/>
        <n v="53.812859000000003"/>
        <n v="53.797058"/>
        <n v="53.690671999999999"/>
        <n v="53.685147999999998"/>
        <n v="53.732360999999997"/>
        <n v="53.843688999999998"/>
        <n v="53.750543"/>
        <n v="53.800266000000001"/>
        <n v="53.741207000000003"/>
        <n v="53.815894"/>
        <n v="53.833989000000003"/>
        <n v="53.760694999999998"/>
        <n v="53.80697"/>
        <n v="53.79569"/>
        <n v="53.643166999999998"/>
        <n v="53.800753"/>
        <n v="53.759148000000003"/>
        <n v="53.621388000000003"/>
        <n v="53.713624000000003"/>
        <n v="53.799515"/>
        <n v="53.792279000000001"/>
        <n v="53.869674000000003"/>
        <n v="53.720092000000001"/>
        <n v="53.746443999999997"/>
        <n v="53.755648999999998"/>
        <n v="53.783042999999999"/>
        <n v="53.804532999999999"/>
        <n v="53.693221000000001"/>
        <n v="53.697555999999999"/>
        <n v="53.809216999999997"/>
        <n v="53.737912000000001"/>
        <n v="53.798789999999997"/>
        <n v="53.748446000000001"/>
        <n v="53.771217999999998"/>
        <n v="53.642963000000002"/>
        <n v="53.686858000000001"/>
        <n v="53.806023000000003"/>
        <n v="53.692523000000001"/>
        <n v="53.690181000000003"/>
        <n v="53.805011"/>
        <n v="53.839646999999999"/>
        <n v="53.812657000000002"/>
        <n v="53.807777000000002"/>
        <n v="53.798406999999997"/>
        <n v="53.613909999999997"/>
        <n v="53.782190999999997"/>
        <n v="53.777437999999997"/>
        <n v="53.790539000000003"/>
        <n v="53.799078000000002"/>
        <n v="53.689363999999998"/>
        <n v="53.803255999999998"/>
        <n v="53.682732000000001"/>
        <n v="53.765898"/>
        <n v="53.845855"/>
        <n v="53.722237999999997"/>
        <n v="53.811382000000002"/>
        <n v="53.633685999999997"/>
        <n v="53.75385"/>
        <n v="53.81758"/>
        <n v="53.790773999999999"/>
        <n v="53.798858000000003"/>
        <n v="53.687815000000001"/>
        <n v="53.672541000000002"/>
        <n v="53.642558000000001"/>
        <n v="53.647587999999999"/>
        <n v="53.638826000000002"/>
        <n v="53.641784000000001"/>
        <n v="53.682133"/>
        <n v="53.594506000000003"/>
        <n v="53.714452999999999"/>
        <n v="53.74277"/>
        <n v="53.688833000000002"/>
        <n v="53.614713999999999"/>
        <n v="53.666120999999997"/>
        <n v="53.692036000000002"/>
        <n v="53.641095"/>
        <n v="53.844808"/>
        <n v="53.792496999999997"/>
        <n v="53.645330000000001"/>
        <n v="53.788634000000002"/>
        <n v="53.786718999999998"/>
        <n v="53.799146999999998"/>
        <n v="53.900266999999999"/>
        <n v="53.771233000000002"/>
        <n v="53.796303999999999"/>
        <n v="53.763385"/>
        <n v="53.648581999999998"/>
        <n v="53.727376999999997"/>
        <n v="53.719152999999999"/>
        <n v="53.796629000000003"/>
        <n v="53.704436999999999"/>
        <n v="53.757010000000001"/>
        <n v="53.813236000000003"/>
        <n v="53.772336000000003"/>
        <n v="53.875514000000003"/>
        <n v="53.799272000000002"/>
        <n v="53.862611000000001"/>
        <n v="53.798299999999998"/>
        <n v="53.727454999999999"/>
        <n v="53.927733000000003"/>
        <n v="53.798260999999997"/>
        <n v="53.653678999999997"/>
        <n v="53.814179000000003"/>
        <n v="53.805405999999998"/>
        <n v="53.870123"/>
        <n v="53.589433"/>
        <n v="53.637588000000001"/>
        <n v="53.654407999999997"/>
        <n v="53.866076"/>
        <n v="53.562700999999997"/>
        <n v="53.833981000000001"/>
        <n v="53.816611999999999"/>
        <n v="53.823400999999997"/>
        <n v="53.682510999999998"/>
        <n v="53.742131999999998"/>
        <n v="53.698492999999999"/>
        <n v="53.688381999999997"/>
        <n v="53.673462999999998"/>
        <n v="53.814003999999997"/>
        <n v="53.717452999999999"/>
        <n v="53.776418999999997"/>
        <n v="53.797080000000001"/>
        <n v="53.748640000000002"/>
        <n v="53.805531000000002"/>
        <n v="53.793683000000001"/>
        <n v="53.710135000000001"/>
        <n v="53.766584000000002"/>
        <n v="53.642383000000002"/>
        <n v="53.865360000000003"/>
        <n v="53.680943999999997"/>
        <n v="53.704967000000003"/>
        <n v="53.639811999999999"/>
        <n v="53.785254999999999"/>
        <n v="53.849525"/>
        <n v="53.638368999999997"/>
        <n v="53.691822000000002"/>
        <n v="53.840851000000001"/>
        <n v="53.594946"/>
        <n v="53.831845000000001"/>
        <n v="53.651890000000002"/>
        <n v="53.809795999999999"/>
        <n v="53.802633999999998"/>
        <n v="53.801425999999999"/>
        <n v="53.814262999999997"/>
        <n v="53.720174999999998"/>
        <n v="53.807133"/>
        <n v="53.944000000000003"/>
        <n v="53.792650999999999"/>
        <n v="53.809832"/>
        <n v="53.661745000000003"/>
        <n v="53.732002999999999"/>
        <n v="53.687144000000004"/>
        <n v="53.708201000000003"/>
        <n v="53.838869000000003"/>
        <n v="53.654895000000003"/>
        <n v="53.792369999999998"/>
        <n v="53.799351000000001"/>
        <n v="53.638618000000001"/>
        <n v="53.843099000000002"/>
        <n v="53.800984999999997"/>
        <n v="53.764552999999999"/>
        <n v="53.799835999999999"/>
        <n v="53.731932"/>
        <n v="53.791970999999997"/>
        <n v="53.748812999999998"/>
        <n v="53.765065"/>
        <n v="53.745446000000001"/>
        <n v="53.689765999999999"/>
        <n v="53.650303000000001"/>
        <n v="53.697203000000002"/>
        <n v="53.816553999999996"/>
        <n v="53.669474999999998"/>
        <n v="53.661731000000003"/>
        <n v="53.757125000000002"/>
        <n v="53.711350000000003"/>
        <n v="53.853141000000001"/>
        <n v="53.838931000000002"/>
        <n v="53.748240000000003"/>
        <n v="53.851993999999998"/>
        <n v="53.866618000000003"/>
        <n v="53.700738000000001"/>
        <n v="53.809227"/>
        <n v="53.786451"/>
        <n v="53.845399999999998"/>
        <n v="53.786324"/>
        <n v="53.783662999999997"/>
        <n v="53.723663000000002"/>
        <n v="53.610903999999998"/>
        <n v="53.808385000000001"/>
        <n v="53.828322999999997"/>
        <n v="53.680394999999997"/>
        <n v="53.815874000000001"/>
        <n v="53.649867999999998"/>
        <n v="53.801524999999998"/>
        <n v="53.682676000000001"/>
        <n v="53.774386"/>
        <n v="53.794438999999997"/>
        <n v="53.795127999999998"/>
        <n v="53.796773000000002"/>
        <n v="53.792054"/>
        <n v="53.796809000000003"/>
        <n v="53.857261000000001"/>
        <n v="53.80453"/>
        <n v="53.815264999999997"/>
        <n v="53.797683999999997"/>
        <n v="53.656573999999999"/>
        <n v="53.640794999999997"/>
        <n v="53.76878"/>
        <n v="53.629550999999999"/>
        <n v="53.709415"/>
        <n v="53.811115000000001"/>
        <n v="53.725847000000002"/>
        <n v="53.867871000000001"/>
        <n v="53.738664"/>
        <n v="53.601387000000003"/>
        <n v="53.663358000000002"/>
        <n v="53.655315000000002"/>
        <n v="53.616261000000002"/>
        <n v="53.684896999999999"/>
        <n v="53.805999999999997"/>
        <n v="53.791736999999998"/>
        <n v="53.801048999999999"/>
        <n v="53.678158000000003"/>
        <n v="53.797044999999997"/>
        <n v="53.807302999999997"/>
        <n v="53.722631"/>
        <n v="53.735571999999998"/>
        <n v="53.727359999999997"/>
        <n v="53.720905000000002"/>
        <n v="53.790346999999997"/>
        <n v="53.733294000000001"/>
        <n v="53.696598999999999"/>
        <n v="53.805667"/>
        <n v="53.794041999999997"/>
        <n v="53.737259999999999"/>
        <n v="53.771141999999998"/>
        <n v="53.729714000000001"/>
        <n v="53.685989999999997"/>
        <n v="53.794829999999997"/>
        <n v="53.812154999999997"/>
        <n v="53.674239999999998"/>
        <n v="53.695891000000003"/>
        <n v="53.636384"/>
        <n v="53.798996000000002"/>
        <n v="53.872563999999997"/>
        <n v="53.776088000000001"/>
        <n v="53.668968"/>
        <n v="53.707847000000001"/>
        <n v="53.647368999999998"/>
        <n v="53.704290999999998"/>
        <n v="53.829811999999997"/>
        <n v="53.791480999999997"/>
        <n v="53.770721999999999"/>
        <n v="53.753444999999999"/>
        <n v="53.811697000000002"/>
        <n v="53.800730000000001"/>
        <n v="53.804307999999999"/>
        <n v="53.820453999999998"/>
        <n v="53.635424999999998"/>
        <n v="53.838279999999997"/>
        <n v="53.895308"/>
        <n v="53.819856999999999"/>
        <n v="53.678677999999998"/>
        <n v="53.644807999999998"/>
        <n v="53.675609000000001"/>
        <n v="53.722135000000002"/>
        <n v="53.658772999999997"/>
        <n v="53.700254000000001"/>
        <n v="53.756700000000002"/>
        <n v="53.691046"/>
        <n v="53.824727000000003"/>
        <n v="53.822329000000003"/>
        <n v="53.674638000000002"/>
        <n v="53.858507000000003"/>
        <n v="53.924990999999999"/>
        <n v="53.749246999999997"/>
        <n v="53.675280999999998"/>
        <n v="53.768157000000002"/>
        <n v="53.815345000000001"/>
        <n v="53.678161000000003"/>
        <n v="53.796348000000002"/>
        <n v="53.679223"/>
        <n v="53.834045000000003"/>
        <n v="53.678248000000004"/>
        <n v="53.685288999999997"/>
        <n v="53.807564999999997"/>
        <n v="53.824579"/>
        <n v="53.797493000000003"/>
        <n v="53.895944"/>
        <n v="53.797187999999998"/>
        <n v="53.726112000000001"/>
        <n v="53.869404000000003"/>
        <n v="53.861519999999999"/>
        <n v="53.751635"/>
        <n v="53.823490999999997"/>
        <n v="53.687821"/>
        <n v="53.767941"/>
        <n v="53.685687000000001"/>
        <n v="53.761848000000001"/>
        <n v="53.783087000000002"/>
        <n v="53.906008999999997"/>
        <n v="53.798195999999997"/>
        <n v="53.800057000000002"/>
        <n v="53.828026000000001"/>
        <n v="53.766258999999998"/>
        <n v="53.787253"/>
        <n v="53.797103999999997"/>
        <n v="53.597276000000001"/>
        <n v="53.789577999999999"/>
        <n v="53.803925"/>
        <n v="53.79316"/>
        <n v="53.815122000000002"/>
        <n v="53.907457999999998"/>
        <n v="53.812077000000002"/>
        <n v="53.82188"/>
        <n v="53.853873"/>
        <n v="53.691070000000003"/>
        <n v="53.615043999999997"/>
        <n v="53.701749"/>
        <n v="53.683087999999998"/>
        <n v="53.752823999999997"/>
        <n v="53.784658999999998"/>
        <n v="53.650458"/>
        <n v="53.816268999999998"/>
        <n v="53.741571"/>
        <n v="53.862665"/>
        <n v="53.736286999999997"/>
        <n v="53.664763999999998"/>
        <n v="53.824125000000002"/>
        <n v="53.842646999999999"/>
        <n v="53.594648999999997"/>
        <n v="53.646970000000003"/>
        <n v="53.826630999999999"/>
        <n v="53.814805999999997"/>
        <n v="53.808886000000001"/>
        <n v="53.638303000000001"/>
        <n v="53.693868999999999"/>
        <n v="53.714880000000001"/>
        <n v="53.760058999999998"/>
        <n v="53.804420999999998"/>
        <n v="53.776840999999997"/>
        <n v="53.783124000000001"/>
        <n v="53.796194"/>
        <n v="53.786566000000001"/>
        <n v="53.654318000000004"/>
        <n v="53.800938000000002"/>
        <n v="53.810653000000002"/>
        <n v="53.772494999999999"/>
        <n v="53.775654000000003"/>
        <n v="53.812581999999999"/>
        <n v="53.830351999999998"/>
        <n v="53.774296"/>
        <n v="53.835951000000001"/>
        <n v="53.797739999999997"/>
        <n v="53.935963999999998"/>
        <n v="53.655093999999998"/>
        <n v="53.728203999999998"/>
        <n v="53.813991000000001"/>
        <n v="53.765245"/>
        <n v="53.776646"/>
        <n v="53.725585000000002"/>
        <n v="53.757277999999999"/>
        <n v="53.872442999999997"/>
        <n v="53.814396000000002"/>
        <n v="53.867522000000001"/>
        <n v="53.828462999999999"/>
        <n v="53.744909999999997"/>
        <n v="53.820675999999999"/>
        <n v="53.805401000000003"/>
        <n v="53.873775999999999"/>
        <n v="53.887751000000002"/>
        <n v="53.728698999999999"/>
        <n v="53.785145999999997"/>
        <n v="53.674534999999999"/>
        <n v="53.871509000000003"/>
        <n v="53.806958000000002"/>
        <n v="53.758107000000003"/>
        <n v="53.755076000000003"/>
        <n v="53.742773"/>
        <n v="53.690060000000003"/>
        <n v="53.843648000000002"/>
        <n v="53.807549999999999"/>
        <n v="53.804954000000002"/>
        <n v="53.810645999999998"/>
        <n v="53.779459000000003"/>
        <n v="53.633960000000002"/>
        <n v="53.782766000000002"/>
        <n v="53.620919999999998"/>
        <n v="53.806052000000001"/>
        <n v="53.905844000000002"/>
        <n v="53.885340999999997"/>
        <n v="53.704056000000001"/>
        <n v="53.864100999999998"/>
        <n v="53.796447999999998"/>
        <n v="53.783555"/>
        <n v="53.801498000000002"/>
        <n v="53.797133000000002"/>
        <n v="53.840584999999997"/>
        <n v="53.784917"/>
        <n v="53.802714999999999"/>
        <n v="53.705038999999999"/>
        <n v="53.721867000000003"/>
        <n v="53.873528"/>
        <n v="53.637802000000001"/>
        <n v="53.603853000000001"/>
        <n v="53.678854999999999"/>
        <n v="53.709361999999999"/>
        <n v="53.761490000000002"/>
        <n v="53.583269999999999"/>
        <n v="53.717182999999999"/>
        <n v="53.802940999999997"/>
        <n v="53.702528999999998"/>
        <n v="53.724290000000003"/>
        <n v="53.751913999999999"/>
        <n v="53.805790000000002"/>
        <n v="53.693601999999998"/>
        <n v="53.806567999999999"/>
        <n v="53.667276000000001"/>
        <n v="53.816873999999999"/>
        <n v="53.898581999999998"/>
        <n v="53.808315999999998"/>
        <n v="53.8765"/>
        <n v="53.808902000000003"/>
        <n v="53.771219000000002"/>
        <n v="53.784982999999997"/>
        <n v="53.713171000000003"/>
        <n v="53.824387999999999"/>
        <n v="53.683680000000003"/>
        <n v="53.743149000000003"/>
        <n v="53.818933999999999"/>
        <n v="53.686976999999999"/>
        <n v="53.711565999999998"/>
        <n v="53.684483"/>
        <n v="53.714103000000001"/>
        <n v="53.711644999999997"/>
        <n v="53.707115000000002"/>
        <n v="53.732261999999999"/>
        <n v="53.725686000000003"/>
        <n v="53.706004"/>
        <n v="53.822215999999997"/>
        <n v="53.752533999999997"/>
        <n v="53.730291999999999"/>
        <n v="53.904727000000001"/>
        <n v="53.725209"/>
        <n v="53.730854000000001"/>
        <n v="53.708001000000003"/>
        <n v="53.677078000000002"/>
        <n v="53.721685999999998"/>
        <n v="53.872636"/>
        <n v="53.843961999999998"/>
        <n v="53.775486000000001"/>
        <n v="53.842303000000001"/>
        <n v="53.741683000000002"/>
        <n v="53.732019999999999"/>
        <n v="53.741590000000002"/>
        <n v="53.836089000000001"/>
        <n v="53.797666"/>
        <n v="53.820723000000001"/>
        <n v="53.785401"/>
        <n v="53.887200999999997"/>
        <n v="53.777653999999998"/>
        <n v="53.789642999999998"/>
        <n v="53.735905000000002"/>
        <n v="53.834508"/>
        <n v="53.789516999999996"/>
        <n v="53.716501999999998"/>
        <n v="53.788133999999999"/>
        <n v="53.733186000000003"/>
        <n v="53.774448"/>
        <n v="53.677785999999998"/>
        <n v="53.833613999999997"/>
        <n v="53.788595999999998"/>
        <n v="53.776729000000003"/>
        <n v="53.677354999999999"/>
        <n v="53.798375999999998"/>
        <n v="53.647058000000001"/>
        <n v="53.903824"/>
        <n v="53.792692000000002"/>
        <n v="53.709854"/>
        <n v="53.800790999999997"/>
        <n v="53.796878"/>
        <n v="53.765701"/>
        <n v="53.713113"/>
        <n v="53.725735999999998"/>
        <n v="53.658349000000001"/>
        <n v="53.770853000000002"/>
        <n v="53.683925000000002"/>
        <n v="53.749146000000003"/>
        <n v="53.793325000000003"/>
        <n v="53.760627999999997"/>
        <n v="53.754556000000001"/>
        <n v="53.655602000000002"/>
        <n v="53.826672000000002"/>
        <n v="53.700319"/>
        <n v="53.769404000000002"/>
        <n v="53.845750000000002"/>
        <n v="53.672789000000002"/>
        <n v="53.912025"/>
        <n v="53.716279"/>
        <n v="53.772627999999997"/>
        <n v="53.81897"/>
        <n v="53.816890999999998"/>
        <n v="53.617089999999997"/>
        <n v="53.826838000000002"/>
        <n v="53.811416999999999"/>
        <n v="53.834805000000003"/>
        <n v="53.681547000000002"/>
        <n v="53.644007999999999"/>
        <n v="53.594904"/>
        <n v="53.685009000000001"/>
        <n v="53.793962999999998"/>
        <n v="53.853256999999999"/>
        <n v="53.783366999999998"/>
        <n v="53.827567999999999"/>
        <n v="53.783352000000001"/>
        <n v="53.786045999999999"/>
        <n v="53.833387000000002"/>
        <n v="53.833154999999998"/>
        <n v="53.788921000000002"/>
        <n v="53.796700000000001"/>
        <n v="53.687666999999998"/>
        <n v="53.640419999999999"/>
        <n v="53.834026000000001"/>
        <n v="53.781699000000003"/>
        <n v="53.814352999999997"/>
        <n v="53.685406999999998"/>
        <n v="53.778779999999998"/>
        <n v="53.852910999999999"/>
        <n v="53.803570000000001"/>
        <n v="53.800502999999999"/>
        <n v="53.647775000000003"/>
        <n v="53.796166999999997"/>
        <n v="53.650740999999996"/>
        <n v="53.674894000000002"/>
        <n v="53.779833000000004"/>
        <n v="53.809502000000002"/>
        <n v="53.865842999999998"/>
        <n v="53.689554999999999"/>
        <n v="53.829115000000002"/>
        <n v="53.647945"/>
        <n v="53.790821999999999"/>
        <n v="53.790748999999998"/>
        <n v="53.770297999999997"/>
        <n v="53.870106"/>
        <n v="53.831887000000002"/>
        <n v="53.818098999999997"/>
        <n v="53.721772000000001"/>
        <n v="53.720677999999999"/>
        <n v="53.817231999999997"/>
        <n v="53.822150999999998"/>
        <n v="53.777901"/>
        <n v="53.807327000000001"/>
        <n v="53.834651000000001"/>
        <n v="53.748677000000001"/>
        <n v="53.807656000000001"/>
        <n v="53.764628999999999"/>
        <n v="53.8035"/>
        <n v="53.684874000000001"/>
        <n v="53.701022000000002"/>
        <n v="53.748956999999997"/>
        <n v="53.932968000000002"/>
        <n v="53.713141"/>
        <n v="53.740577000000002"/>
        <n v="53.684072"/>
        <n v="53.696961000000002"/>
        <n v="53.647145999999999"/>
        <n v="53.859153999999997"/>
        <n v="53.602290000000004"/>
        <n v="53.717126999999998"/>
        <n v="53.752730999999997"/>
        <n v="53.706843999999997"/>
        <n v="53.792743999999999"/>
        <n v="53.673293999999999"/>
        <n v="53.618329000000003"/>
        <n v="53.633159999999997"/>
        <n v="53.634774999999998"/>
        <n v="53.794390999999997"/>
        <n v="53.645156"/>
        <n v="53.707301999999999"/>
        <n v="53.650798999999999"/>
        <n v="53.625244000000002"/>
        <n v="53.616478999999998"/>
        <n v="53.709566000000002"/>
        <n v="53.647134999999999"/>
        <n v="53.755262000000002"/>
        <n v="53.796456999999997"/>
        <n v="53.754705000000001"/>
        <n v="53.831220999999999"/>
        <n v="53.751291000000002"/>
        <n v="53.814892"/>
        <n v="53.772753000000002"/>
        <n v="53.789237999999997"/>
        <n v="53.709311"/>
        <n v="53.707821000000003"/>
        <n v="53.811594999999997"/>
        <n v="53.808571999999998"/>
        <n v="53.671208"/>
        <n v="53.647050999999998"/>
        <n v="53.656204000000002"/>
        <n v="53.632179000000001"/>
        <n v="53.702826000000002"/>
        <n v="53.727547999999999"/>
        <n v="53.680816"/>
        <n v="53.795893"/>
        <n v="53.746265999999999"/>
        <n v="53.779936999999997"/>
        <n v="53.766758000000003"/>
        <n v="53.811627999999999"/>
        <n v="53.806013"/>
        <n v="53.804099999999998"/>
        <n v="53.732351999999999"/>
        <n v="53.70496"/>
        <n v="53.810198"/>
        <n v="53.793402999999998"/>
        <n v="53.774610000000003"/>
        <n v="53.810513999999998"/>
        <n v="53.904780000000002"/>
        <n v="53.730409000000002"/>
        <n v="53.691068999999999"/>
        <n v="53.780146000000002"/>
        <n v="53.754403000000003"/>
        <n v="53.818178000000003"/>
        <n v="53.800804999999997"/>
        <n v="53.739694999999998"/>
        <n v="53.822660999999997"/>
        <n v="53.813775"/>
        <n v="53.649757000000001"/>
        <n v="53.652140000000003"/>
        <n v="53.678589000000002"/>
        <n v="53.784590999999999"/>
        <n v="53.704349999999998"/>
        <n v="53.796455999999999"/>
        <n v="53.791432"/>
        <n v="53.821052999999999"/>
        <n v="53.802165000000002"/>
        <n v="53.815058000000001"/>
        <n v="53.803738000000003"/>
        <n v="53.708278999999997"/>
        <n v="53.747155999999997"/>
        <n v="53.783580999999998"/>
        <n v="53.628551999999999"/>
        <n v="53.671911000000001"/>
        <n v="53.733733999999998"/>
        <n v="53.665514999999999"/>
        <n v="53.856298000000002"/>
        <n v="53.717571999999997"/>
        <n v="53.803134999999997"/>
        <n v="53.579701999999997"/>
        <n v="53.685597999999999"/>
        <n v="53.734817999999997"/>
        <n v="53.691344000000001"/>
        <n v="53.705103000000001"/>
        <n v="53.679206999999998"/>
        <n v="53.727814000000002"/>
        <n v="53.799562999999999"/>
        <n v="53.693573999999998"/>
        <n v="53.715806000000001"/>
        <n v="53.835628"/>
        <n v="53.817445999999997"/>
        <n v="53.808535999999997"/>
        <n v="53.671957999999997"/>
        <n v="53.81223"/>
        <n v="53.812632000000001"/>
        <n v="53.645166000000003"/>
        <n v="53.640445"/>
        <n v="53.850853999999998"/>
        <n v="53.695456999999998"/>
        <n v="53.802967000000002"/>
        <n v="53.845038000000002"/>
        <n v="53.826999999999998"/>
        <n v="53.866318"/>
        <n v="53.809953"/>
        <n v="53.830863000000001"/>
        <n v="53.812131999999998"/>
        <n v="53.780794"/>
        <n v="53.769559999999998"/>
        <n v="53.765804000000003"/>
        <n v="53.805242999999997"/>
        <n v="53.738681999999997"/>
        <n v="53.790256999999997"/>
        <n v="53.803870000000003"/>
        <n v="53.878255000000003"/>
        <n v="53.656272000000001"/>
        <n v="53.548450000000003"/>
        <n v="53.594197999999999"/>
        <n v="53.596300999999997"/>
        <n v="53.804416000000003"/>
        <n v="53.845236"/>
        <n v="53.850712999999999"/>
        <n v="53.717998999999999"/>
        <n v="53.670051000000001"/>
        <n v="53.671244000000002"/>
        <n v="53.810329000000003"/>
        <n v="53.683774999999997"/>
        <n v="53.82264"/>
        <n v="53.675961000000001"/>
        <n v="53.734571000000003"/>
        <n v="53.696733999999999"/>
        <n v="53.678986999999999"/>
        <n v="53.674374"/>
        <n v="53.736460999999998"/>
        <n v="53.818376000000001"/>
        <n v="53.796728999999999"/>
        <n v="53.640501"/>
        <n v="53.762931000000002"/>
        <n v="53.647056999999997"/>
        <n v="53.719389"/>
        <n v="53.685386000000001"/>
        <n v="53.799309999999998"/>
        <n v="53.753618000000003"/>
        <n v="53.801430000000003"/>
        <n v="53.840134999999997"/>
        <n v="53.732377999999997"/>
        <n v="53.838655000000003"/>
        <n v="53.792966999999997"/>
        <n v="53.728309000000003"/>
        <n v="53.821178000000003"/>
        <n v="53.748804999999997"/>
        <n v="53.825239000000003"/>
        <n v="53.679512000000003"/>
        <n v="53.801164999999997"/>
        <n v="53.793798000000002"/>
        <n v="53.727651999999999"/>
        <n v="53.649743999999998"/>
        <n v="53.705309"/>
        <n v="53.777017000000001"/>
        <n v="53.799180999999997"/>
        <n v="53.940348999999998"/>
        <n v="53.765802999999998"/>
        <n v="53.648057000000001"/>
        <n v="53.811014"/>
        <n v="53.797440000000002"/>
        <n v="53.704830000000001"/>
        <n v="53.687998999999998"/>
        <n v="53.835645"/>
        <n v="53.765357999999999"/>
        <n v="53.668878999999997"/>
        <n v="53.866798000000003"/>
        <n v="53.741205999999998"/>
        <n v="53.852601999999997"/>
        <n v="53.775837000000003"/>
        <n v="53.619852999999999"/>
        <n v="53.846514999999997"/>
        <n v="53.735222999999998"/>
        <n v="53.708922999999999"/>
        <n v="53.796033000000001"/>
        <n v="53.829137000000003"/>
        <n v="53.693779999999997"/>
        <n v="53.810760999999999"/>
        <n v="53.784227000000001"/>
        <n v="53.806699000000002"/>
        <n v="53.791898000000003"/>
        <n v="53.706778"/>
        <n v="53.788134999999997"/>
        <n v="53.777465999999997"/>
        <n v="53.644252000000002"/>
        <n v="53.628377999999998"/>
        <n v="53.644196999999998"/>
        <n v="53.640379000000003"/>
        <n v="53.781717"/>
        <n v="53.918356000000003"/>
        <n v="53.807532999999999"/>
        <n v="53.692520999999999"/>
        <n v="53.741869000000001"/>
        <n v="53.687683"/>
        <n v="53.802396999999999"/>
        <n v="53.859614999999998"/>
        <n v="53.862214000000002"/>
        <n v="53.719470000000001"/>
        <n v="53.769126999999997"/>
        <n v="53.776017000000003"/>
        <n v="53.813625999999999"/>
        <n v="53.816963999999999"/>
        <n v="53.788406000000002"/>
        <n v="53.770139"/>
        <n v="53.738615000000003"/>
        <n v="53.808396000000002"/>
        <n v="53.805565000000001"/>
        <n v="53.68777"/>
        <n v="53.779369000000003"/>
        <n v="53.801810000000003"/>
        <n v="53.594945000000003"/>
        <n v="53.806387999999998"/>
        <n v="53.780973000000003"/>
        <n v="53.790615000000003"/>
        <n v="53.637675000000002"/>
        <n v="53.695757999999998"/>
        <n v="53.687587999999998"/>
        <n v="53.608283"/>
        <n v="53.858671000000001"/>
        <n v="53.741751000000001"/>
        <n v="53.637943"/>
        <n v="53.707396000000003"/>
        <n v="53.677874000000003"/>
        <n v="53.749248000000001"/>
        <n v="53.777614999999997"/>
        <n v="53.64499"/>
        <n v="53.840674"/>
        <n v="53.824703999999997"/>
        <n v="53.719445"/>
        <n v="53.798808999999999"/>
        <n v="53.801043999999997"/>
        <n v="53.782797000000002"/>
        <n v="53.740214999999999"/>
        <n v="53.795045000000002"/>
        <n v="53.740693"/>
        <n v="53.808598000000003"/>
        <n v="53.792959000000003"/>
        <n v="53.728692000000002"/>
        <n v="53.774659"/>
        <n v="53.835287999999998"/>
        <n v="53.813260999999997"/>
        <n v="53.752651999999998"/>
        <n v="53.826737000000001"/>
        <n v="53.798219000000003"/>
        <n v="53.880274999999997"/>
        <n v="53.798988000000001"/>
        <n v="53.583888999999999"/>
        <n v="53.816186000000002"/>
        <n v="53.801310000000001"/>
        <n v="53.827367000000002"/>
        <n v="53.862752"/>
        <n v="53.807454"/>
        <n v="53.715769000000002"/>
        <n v="53.619841999999998"/>
        <n v="53.822854"/>
        <n v="53.694398999999997"/>
        <n v="53.637439999999998"/>
        <n v="53.849017000000003"/>
        <n v="53.802646000000003"/>
        <n v="53.844921999999997"/>
        <n v="53.648490000000002"/>
        <n v="53.834923000000003"/>
        <n v="53.798330999999997"/>
        <n v="53.665002999999999"/>
        <n v="53.791989999999998"/>
        <n v="53.766123999999998"/>
        <n v="53.763246000000002"/>
        <n v="53.767971000000003"/>
        <n v="53.793455999999999"/>
        <n v="53.782699999999998"/>
        <n v="53.906677000000002"/>
        <n v="53.812902000000001"/>
        <n v="53.643168000000003"/>
        <n v="53.715930999999998"/>
        <n v="53.795124000000001"/>
        <n v="53.795034999999999"/>
        <n v="53.814487"/>
        <n v="53.787725000000002"/>
        <n v="53.842557999999997"/>
        <n v="53.902796000000002"/>
        <n v="53.810974000000002"/>
        <n v="53.637551999999999"/>
        <n v="53.789299"/>
        <n v="53.775919999999999"/>
        <n v="53.792366999999999"/>
        <n v="53.630170999999997"/>
        <n v="53.782800000000002"/>
        <n v="53.666795999999998"/>
        <n v="53.796956999999999"/>
        <n v="53.716698000000001"/>
        <n v="53.837473000000003"/>
        <n v="53.732346"/>
        <n v="53.800429999999999"/>
        <n v="53.792437999999997"/>
        <n v="53.644486000000001"/>
        <n v="53.713231"/>
        <n v="53.673521000000001"/>
        <n v="53.750624000000002"/>
        <n v="53.796466000000002"/>
        <n v="53.819631999999999"/>
        <n v="53.810465000000001"/>
        <n v="53.618963999999998"/>
        <n v="53.769705000000002"/>
        <n v="53.81532"/>
        <n v="53.799854000000003"/>
        <n v="53.760033"/>
        <n v="53.813735000000001"/>
        <n v="53.933788"/>
        <n v="53.797151999999997"/>
        <n v="53.813437999999998"/>
        <n v="53.809572000000003"/>
        <n v="53.773068000000002"/>
        <n v="53.829058000000003"/>
        <n v="53.815702000000002"/>
        <n v="53.811641999999999"/>
        <n v="53.647317999999999"/>
        <n v="53.848557999999997"/>
        <n v="53.825260999999998"/>
        <n v="53.827570999999999"/>
        <n v="53.657004999999998"/>
        <n v="53.648307000000003"/>
        <n v="53.861075"/>
        <n v="53.809601000000001"/>
        <n v="53.864823000000001"/>
        <n v="53.79759"/>
        <n v="53.694485999999998"/>
        <n v="53.725535000000001"/>
        <n v="53.815908999999998"/>
        <n v="53.834353"/>
        <n v="53.725948000000002"/>
        <n v="53.815617000000003"/>
        <n v="53.633082999999999"/>
        <n v="53.796373000000003"/>
        <n v="53.830227000000001"/>
        <n v="53.851289999999999"/>
        <n v="53.766568999999997"/>
        <n v="53.709144999999999"/>
        <n v="53.871544999999998"/>
        <n v="53.740094999999997"/>
        <n v="53.726798000000002"/>
        <n v="53.897106000000001"/>
        <n v="53.824215000000002"/>
        <n v="53.685971000000002"/>
        <n v="53.795713999999997"/>
        <n v="53.749701999999999"/>
        <n v="53.656559999999999"/>
        <n v="53.773325999999997"/>
        <n v="53.848491000000003"/>
        <n v="53.851667999999997"/>
        <n v="53.806342999999998"/>
        <n v="53.787503999999998"/>
        <n v="53.805397999999997"/>
        <n v="53.779387999999997"/>
        <n v="53.629631000000003"/>
        <n v="53.719710999999997"/>
        <n v="53.650987999999998"/>
        <n v="53.697409"/>
        <n v="53.629995999999998"/>
        <n v="53.801340000000003"/>
        <n v="53.682695000000002"/>
        <n v="53.753011000000001"/>
        <n v="53.824513000000003"/>
        <n v="53.867064999999997"/>
        <n v="53.837919999999997"/>
        <n v="53.84966"/>
        <n v="53.770991000000002"/>
        <n v="53.842151999999999"/>
        <n v="53.837712000000003"/>
        <n v="53.857626000000003"/>
        <n v="53.735557"/>
        <n v="53.701079"/>
        <n v="53.778827999999997"/>
        <n v="53.915979"/>
        <n v="53.812412999999999"/>
        <n v="53.719762000000003"/>
        <n v="53.867266999999998"/>
        <n v="53.822797999999999"/>
        <n v="53.834235"/>
        <n v="53.824354999999997"/>
        <n v="53.776684000000003"/>
        <n v="53.689131000000003"/>
        <n v="53.706220000000002"/>
        <n v="53.692768999999998"/>
        <n v="53.771616999999999"/>
        <n v="53.926293000000001"/>
        <n v="53.842512999999997"/>
        <n v="53.776806999999998"/>
        <n v="53.719583999999998"/>
        <n v="53.823672000000002"/>
        <n v="53.802658000000001"/>
        <n v="53.606383000000001"/>
        <n v="53.678758000000002"/>
        <n v="53.689788"/>
        <n v="53.835476"/>
        <n v="53.872905000000003"/>
        <n v="53.775998000000001"/>
        <n v="53.811968"/>
        <n v="53.905417999999997"/>
        <n v="53.794341000000003"/>
        <n v="53.787958000000003"/>
        <n v="53.72195"/>
        <n v="53.620576"/>
        <n v="53.814709000000001"/>
        <n v="53.900300000000001"/>
        <n v="53.742859000000003"/>
        <n v="53.729492999999998"/>
        <n v="53.815677000000001"/>
        <n v="53.852846"/>
        <n v="53.635474000000002"/>
        <n v="53.821339999999999"/>
        <n v="53.924588999999997"/>
        <n v="53.856743999999999"/>
        <n v="53.775908999999999"/>
        <n v="53.66187"/>
        <n v="53.59366"/>
        <n v="53.906882000000003"/>
        <n v="53.719051999999998"/>
        <n v="53.711080000000003"/>
        <n v="53.807608999999999"/>
        <n v="53.706021999999997"/>
        <n v="53.809173000000001"/>
        <n v="53.616202999999999"/>
        <n v="53.816066999999997"/>
        <n v="53.718685000000001"/>
        <n v="53.715105000000001"/>
        <n v="53.623061"/>
        <n v="53.679425999999999"/>
        <n v="53.748469999999998"/>
        <n v="53.693924000000003"/>
        <n v="53.604761000000003"/>
        <n v="53.715142"/>
        <n v="53.680880999999999"/>
        <n v="53.677895999999997"/>
        <n v="53.693705999999999"/>
        <n v="53.819501000000002"/>
        <n v="53.865541999999998"/>
        <n v="53.633146000000004"/>
        <n v="53.714739999999999"/>
        <n v="53.712032999999998"/>
        <n v="53.678322000000001"/>
        <n v="53.702756000000001"/>
        <n v="53.658245000000001"/>
        <n v="53.820757"/>
        <n v="53.774541999999997"/>
        <n v="53.813806999999997"/>
        <n v="53.789726000000002"/>
        <n v="53.801901000000001"/>
        <n v="53.643912999999998"/>
        <n v="53.807219000000003"/>
        <n v="53.651260999999998"/>
        <n v="53.79665"/>
        <n v="53.707056999999999"/>
        <n v="53.800624999999997"/>
        <n v="53.867052000000001"/>
        <n v="53.779397000000003"/>
        <n v="53.677888000000003"/>
        <n v="53.876846"/>
        <n v="53.713783999999997"/>
        <n v="53.747791999999997"/>
        <n v="53.791674999999998"/>
        <n v="53.709755000000001"/>
        <n v="53.801228000000002"/>
        <n v="53.792197999999999"/>
        <n v="53.648043999999999"/>
        <n v="53.790374"/>
        <n v="53.712361000000001"/>
        <n v="53.808720999999998"/>
        <n v="53.675361000000002"/>
        <n v="53.789903000000002"/>
        <n v="53.807743000000002"/>
        <n v="53.768478000000002"/>
        <n v="53.700102999999999"/>
        <n v="53.732363999999997"/>
        <n v="53.796827"/>
        <n v="53.854362000000002"/>
        <n v="53.725586"/>
        <n v="53.804287000000002"/>
        <n v="53.796151999999999"/>
        <n v="53.801409999999997"/>
        <n v="53.674593000000002"/>
        <n v="53.802245999999997"/>
        <n v="53.783647000000002"/>
        <n v="53.860016000000002"/>
        <n v="53.675514"/>
        <n v="53.638272000000001"/>
        <n v="53.842920999999997"/>
        <n v="53.862761999999996"/>
        <n v="53.804195"/>
        <n v="53.876142999999999"/>
        <n v="53.643464000000002"/>
        <n v="53.804558"/>
        <n v="53.794561000000002"/>
        <n v="53.595171999999998"/>
        <n v="53.807628000000001"/>
        <n v="53.832394999999998"/>
        <n v="53.730440999999999"/>
        <n v="53.786116"/>
        <n v="53.816695000000003"/>
        <n v="53.843645000000002"/>
        <n v="53.671112000000001"/>
        <n v="53.824871000000002"/>
        <n v="53.865512000000003"/>
        <n v="53.800964"/>
        <n v="53.904428000000003"/>
        <n v="53.707844999999999"/>
        <n v="53.695174999999999"/>
        <n v="53.694758999999998"/>
        <n v="53.735639999999997"/>
        <n v="53.543120000000002"/>
        <n v="53.800338000000004"/>
        <n v="53.802283000000003"/>
        <n v="53.822124000000002"/>
        <n v="53.626989999999999"/>
        <n v="53.936891000000003"/>
        <n v="53.707878999999998"/>
        <n v="53.686090999999998"/>
        <n v="53.804605000000002"/>
        <n v="53.694851999999997"/>
        <n v="53.696955000000003"/>
        <n v="53.875784000000003"/>
        <n v="53.802503000000002"/>
        <n v="53.799916000000003"/>
        <n v="53.671385000000001"/>
        <n v="53.665649999999999"/>
        <n v="53.711709999999997"/>
        <n v="53.796163"/>
        <n v="53.677802"/>
        <n v="53.799058000000002"/>
        <n v="53.619655000000002"/>
        <n v="53.713259000000001"/>
        <n v="53.818035000000002"/>
        <n v="53.871836000000002"/>
        <n v="53.594453999999999"/>
        <n v="53.826326999999999"/>
        <n v="53.695269000000003"/>
        <n v="53.752012999999998"/>
        <n v="53.794870000000003"/>
        <n v="53.736820000000002"/>
        <n v="53.679315000000003"/>
        <n v="53.801499"/>
        <n v="53.829953000000003"/>
        <n v="53.778056999999997"/>
        <n v="53.839832000000001"/>
        <n v="53.804152999999999"/>
        <n v="53.600113999999998"/>
        <n v="53.807980000000001"/>
        <n v="53.81917"/>
        <n v="53.648778999999998"/>
        <n v="53.821064"/>
        <n v="53.613776000000001"/>
        <n v="53.784941000000003"/>
        <n v="53.795959000000003"/>
        <n v="53.897812999999999"/>
        <n v="53.657117999999997"/>
        <n v="53.724120999999997"/>
        <n v="53.756872000000001"/>
        <n v="53.733288999999999"/>
        <n v="53.679163000000003"/>
        <n v="53.681015000000002"/>
        <n v="53.800356000000001"/>
        <n v="53.645071999999999"/>
        <n v="53.660192000000002"/>
        <n v="53.773454000000001"/>
        <n v="53.811238000000003"/>
        <n v="53.647875999999997"/>
        <n v="53.752816000000003"/>
        <n v="53.726019000000001"/>
        <n v="53.784891000000002"/>
        <n v="53.728192"/>
        <n v="53.690919999999998"/>
        <n v="53.808166999999997"/>
        <n v="53.802093999999997"/>
        <n v="53.782975999999998"/>
        <n v="53.808565999999999"/>
        <n v="53.792274999999997"/>
        <n v="53.819676000000001"/>
        <n v="53.75835"/>
        <n v="53.813580000000002"/>
        <n v="53.798122999999997"/>
        <n v="53.670915999999998"/>
        <n v="53.620294000000001"/>
        <n v="53.802529"/>
        <n v="53.800086"/>
        <n v="53.864006000000003"/>
        <n v="53.901601999999997"/>
        <n v="53.813014000000003"/>
        <n v="53.784281999999997"/>
        <n v="53.713056000000002"/>
        <n v="53.749622000000002"/>
        <n v="53.771861000000001"/>
        <n v="53.675671999999999"/>
        <n v="53.801426999999997"/>
        <n v="53.687621999999998"/>
        <n v="53.834947999999997"/>
        <n v="53.721097"/>
        <n v="53.701287000000001"/>
        <n v="53.808466000000003"/>
        <n v="53.695855000000002"/>
        <n v="53.644767000000002"/>
        <n v="53.805886999999998"/>
        <n v="53.780040999999997"/>
        <n v="53.708877999999999"/>
        <n v="53.804343000000003"/>
        <n v="53.827655999999998"/>
        <n v="53.803379999999997"/>
        <n v="53.681016"/>
        <n v="53.681398000000002"/>
        <n v="53.727499999999999"/>
        <n v="53.726745000000001"/>
        <n v="53.608907000000002"/>
        <n v="53.789461000000003"/>
        <n v="53.763997000000003"/>
        <n v="53.799615000000003"/>
        <n v="53.776440999999998"/>
        <n v="53.812130000000003"/>
        <n v="53.682035999999997"/>
        <n v="53.776725999999996"/>
        <n v="53.707464999999999"/>
        <n v="53.727153000000001"/>
        <n v="53.652138999999998"/>
        <n v="53.618188000000004"/>
        <n v="53.746825999999999"/>
        <n v="53.689988999999997"/>
        <n v="53.838034999999998"/>
        <n v="53.808391999999998"/>
        <n v="53.815601999999998"/>
        <n v="53.787419"/>
        <n v="53.693125000000002"/>
        <n v="53.709066999999997"/>
        <n v="53.642816000000003"/>
        <n v="53.813042000000003"/>
        <n v="53.688786"/>
        <n v="53.742254000000003"/>
        <n v="53.817469000000003"/>
        <n v="53.686410000000002"/>
        <n v="53.653889999999997"/>
        <n v="53.811197"/>
        <n v="53.838676999999997"/>
        <n v="53.810012999999998"/>
        <n v="53.799084999999998"/>
        <n v="53.809055000000001"/>
        <n v="53.824117999999999"/>
        <n v="53.798805999999999"/>
        <n v="53.805466000000003"/>
        <n v="53.754975000000002"/>
        <n v="53.818905999999998"/>
        <n v="53.784835000000001"/>
        <n v="53.706273000000003"/>
        <n v="53.786076999999999"/>
        <n v="53.871944999999997"/>
        <n v="53.804426999999997"/>
        <n v="53.739341000000003"/>
        <n v="53.792293999999998"/>
        <n v="53.701790000000003"/>
        <n v="53.689824999999999"/>
        <n v="53.707917999999999"/>
        <n v="53.693137999999998"/>
        <n v="53.728082000000001"/>
        <n v="53.706028000000003"/>
        <n v="53.776980999999999"/>
        <n v="53.595122000000003"/>
        <n v="53.844355999999998"/>
        <n v="53.633778"/>
        <n v="53.612138999999999"/>
        <n v="53.869222000000001"/>
        <n v="53.814846000000003"/>
        <n v="53.641724000000004"/>
        <n v="53.808382000000002"/>
        <n v="53.670119"/>
        <n v="53.828496999999999"/>
        <n v="53.897472"/>
        <n v="53.727547000000001"/>
        <n v="53.759945999999999"/>
        <n v="53.796342000000003"/>
        <n v="53.696814000000003"/>
        <n v="53.763654000000002"/>
        <n v="53.881455000000003"/>
        <n v="53.866148000000003"/>
        <n v="53.800015000000002"/>
        <n v="53.836573999999999"/>
        <n v="53.807699"/>
        <n v="53.768510999999997"/>
        <n v="53.721069"/>
        <n v="53.870213"/>
        <n v="53.867164000000002"/>
        <n v="53.836297999999999"/>
        <n v="53.695261000000002"/>
        <n v="53.852618999999997"/>
        <n v="53.683132000000001"/>
        <n v="53.901513000000001"/>
        <n v="53.848951999999997"/>
        <n v="53.659269000000002"/>
        <n v="53.695084999999999"/>
        <n v="53.727291000000001"/>
        <n v="53.785007999999998"/>
        <n v="53.686869999999999"/>
        <n v="53.928024000000001"/>
        <n v="53.723244999999999"/>
        <n v="53.813101000000003"/>
        <n v="53.815846000000001"/>
        <n v="53.808340999999999"/>
        <n v="53.625861"/>
        <n v="53.806919999999998"/>
        <n v="53.893183999999998"/>
        <n v="53.763402999999997"/>
        <n v="53.810302999999998"/>
        <n v="53.727663"/>
        <n v="53.875140999999999"/>
        <n v="53.873604999999998"/>
        <n v="53.737219000000003"/>
        <n v="53.796430000000001"/>
        <n v="53.623415000000001"/>
        <n v="53.851025"/>
        <n v="53.627302999999998"/>
        <n v="53.738581000000003"/>
        <n v="53.742463999999998"/>
        <n v="53.837054000000002"/>
        <n v="53.594473999999998"/>
        <n v="53.795247000000003"/>
        <n v="53.795743999999999"/>
        <n v="53.643248"/>
        <n v="53.829954000000001"/>
        <n v="53.753889999999998"/>
        <n v="53.841351000000003"/>
        <n v="53.801037999999998"/>
        <n v="53.900554"/>
        <n v="53.827491000000002"/>
        <n v="53.795946000000001"/>
        <n v="53.665993999999998"/>
        <n v="53.669198999999999"/>
        <n v="53.680394"/>
        <n v="53.636822000000002"/>
        <n v="53.635809999999999"/>
        <n v="53.709764"/>
        <n v="53.712294"/>
        <n v="53.772171"/>
        <n v="53.778146999999997"/>
        <n v="53.797781999999998"/>
        <n v="53.685599000000003"/>
        <n v="53.826811999999997"/>
        <n v="53.698360000000001"/>
        <n v="53.794150999999999"/>
        <n v="53.674760999999997"/>
        <n v="53.729075999999999"/>
        <n v="53.823388000000001"/>
        <n v="53.620252999999998"/>
        <n v="53.674709"/>
        <n v="53.831932999999999"/>
        <n v="53.814352"/>
        <n v="53.817394"/>
        <n v="53.615571000000003"/>
        <n v="53.691938"/>
        <n v="53.662928000000001"/>
        <n v="53.658911000000003"/>
        <n v="53.719282999999997"/>
        <n v="53.727435999999997"/>
        <n v="53.766506999999997"/>
        <n v="53.796073"/>
        <n v="53.800963000000003"/>
        <n v="53.711920999999997"/>
        <n v="53.813265000000001"/>
        <n v="53.867434000000003"/>
        <n v="53.678060000000002"/>
        <n v="53.671880999999999"/>
        <n v="53.821607999999998"/>
        <n v="53.730415999999998"/>
        <n v="53.761392000000001"/>
        <n v="53.829182000000003"/>
        <n v="53.771751000000002"/>
        <n v="53.737746000000001"/>
        <n v="53.712128"/>
        <n v="53.663043000000002"/>
        <n v="53.804096000000001"/>
        <n v="53.899988"/>
        <n v="53.820298000000001"/>
        <n v="53.638629000000002"/>
        <n v="53.794060000000002"/>
        <n v="53.899411000000001"/>
        <n v="53.780402000000002"/>
        <n v="53.729348000000002"/>
        <n v="53.793804000000002"/>
        <n v="53.804293000000001"/>
        <n v="53.796545999999999"/>
        <n v="53.659579000000001"/>
        <n v="53.813000000000002"/>
        <n v="53.868692000000003"/>
        <n v="53.796591999999997"/>
        <n v="53.742502999999999"/>
        <n v="53.799263000000003"/>
        <n v="53.829192999999997"/>
        <n v="53.682308999999997"/>
        <n v="53.761727"/>
        <n v="53.798163000000002"/>
        <n v="53.721246000000001"/>
        <n v="53.827589000000003"/>
        <n v="53.770955999999998"/>
        <n v="53.686838999999999"/>
        <n v="53.806255999999998"/>
        <n v="53.834130000000002"/>
        <n v="53.832396000000003"/>
        <n v="53.792481000000002"/>
        <n v="53.824213999999998"/>
        <n v="53.857723999999997"/>
        <n v="53.792523000000003"/>
        <n v="53.856105999999997"/>
        <n v="53.793379999999999"/>
        <n v="53.777075000000004"/>
        <n v="53.816809999999997"/>
        <n v="53.810991999999999"/>
        <n v="53.772396999999998"/>
        <n v="53.706707999999999"/>
        <n v="53.677599999999998"/>
        <n v="53.775542000000002"/>
        <n v="53.745435000000001"/>
        <n v="53.693094000000002"/>
        <n v="53.740456999999999"/>
        <n v="53.722907999999997"/>
        <n v="53.738391"/>
        <n v="53.802872000000001"/>
        <n v="53.825598999999997"/>
        <n v="53.862136999999997"/>
        <n v="53.804774000000002"/>
        <n v="53.722603999999997"/>
        <n v="53.617654999999999"/>
        <n v="53.722679999999997"/>
        <n v="53.725102"/>
        <n v="53.833528000000001"/>
        <n v="53.698346000000001"/>
        <n v="53.808974999999997"/>
        <n v="53.719164999999997"/>
        <n v="53.794511999999997"/>
        <n v="53.874088999999998"/>
        <n v="53.835405000000002"/>
        <n v="53.729354000000001"/>
        <n v="53.693192000000003"/>
        <n v="53.836418999999999"/>
        <n v="53.728059999999999"/>
        <n v="53.638263000000002"/>
        <n v="53.729624000000001"/>
        <n v="53.804552999999999"/>
        <n v="53.752242000000003"/>
        <n v="53.732857000000003"/>
        <n v="53.811342000000003"/>
        <n v="53.793512"/>
        <n v="53.655898000000001"/>
        <n v="53.808157000000001"/>
        <n v="53.83681"/>
        <n v="53.646974"/>
        <n v="53.831747999999997"/>
        <n v="53.714635999999999"/>
        <n v="53.714427999999998"/>
        <n v="53.863829000000003"/>
        <n v="53.684171999999997"/>
        <n v="53.797640999999999"/>
        <n v="53.625805"/>
        <n v="53.895671999999998"/>
        <n v="53.651319000000001"/>
        <n v="53.718985000000004"/>
        <n v="53.807158999999999"/>
        <n v="53.784804000000001"/>
        <n v="53.83202"/>
        <n v="53.678277000000001"/>
        <n v="53.642512000000004"/>
        <n v="53.726556000000002"/>
        <n v="53.754159999999999"/>
        <n v="53.593859000000002"/>
        <n v="53.799221000000003"/>
        <n v="53.775891999999999"/>
        <n v="53.648929000000003"/>
        <n v="53.817579000000002"/>
        <n v="53.796284999999997"/>
        <n v="53.826008000000002"/>
        <n v="53.707019000000003"/>
        <n v="53.810639999999999"/>
        <n v="53.786724999999997"/>
        <n v="53.670050000000003"/>
        <n v="53.793157999999998"/>
        <n v="53.687044"/>
        <n v="53.720446000000003"/>
        <n v="53.868414000000001"/>
        <n v="53.803829"/>
        <n v="53.724139999999998"/>
        <n v="53.802829000000003"/>
        <n v="53.766267999999997"/>
        <n v="53.626128999999999"/>
        <n v="53.806623000000002"/>
        <n v="53.794403000000003"/>
        <n v="53.646053000000002"/>
        <n v="53.906438000000001"/>
        <n v="53.692979999999999"/>
        <n v="53.702849000000001"/>
        <n v="53.592607999999998"/>
        <n v="53.667093999999999"/>
        <n v="53.811328000000003"/>
        <n v="53.850816999999999"/>
        <n v="53.912295999999998"/>
        <n v="53.606403999999998"/>
        <n v="53.754722999999998"/>
        <n v="53.613390000000003"/>
        <n v="53.569127000000002"/>
        <n v="53.696044000000001"/>
        <n v="53.702078999999998"/>
        <n v="53.753033000000002"/>
        <n v="53.714953999999999"/>
        <n v="53.686106000000002"/>
        <n v="53.804876"/>
        <n v="53.697809999999997"/>
        <n v="53.855983999999999"/>
        <n v="53.777875000000002"/>
        <n v="53.684801999999998"/>
        <n v="53.794477000000001"/>
        <n v="53.656396999999998"/>
        <n v="53.694557000000003"/>
        <n v="53.601004000000003"/>
        <n v="53.648373999999997"/>
        <n v="53.673101000000003"/>
        <n v="53.644361000000004"/>
        <n v="53.813344999999998"/>
        <n v="53.798048000000001"/>
        <n v="53.799892999999997"/>
        <n v="53.811146000000001"/>
        <n v="53.794032000000001"/>
        <n v="53.813870999999999"/>
        <n v="53.824959"/>
        <n v="53.798068999999998"/>
        <n v="53.723301999999997"/>
        <n v="53.692822999999997"/>
        <n v="53.686459999999997"/>
        <n v="53.815342000000001"/>
        <n v="53.672632999999998"/>
        <n v="53.740586"/>
        <n v="53.721386000000003"/>
        <n v="53.727468000000002"/>
        <n v="53.689374000000001"/>
        <n v="53.772258000000001"/>
        <n v="53.777845999999997"/>
        <n v="53.768098000000002"/>
        <n v="53.807231999999999"/>
        <n v="53.808478000000001"/>
        <n v="53.787298"/>
        <n v="53.703578999999998"/>
        <n v="53.701785000000001"/>
        <n v="53.819246999999997"/>
        <n v="53.820281000000001"/>
        <n v="53.659334999999999"/>
        <n v="53.634410000000003"/>
        <n v="53.707247000000002"/>
        <n v="53.795456000000001"/>
        <n v="53.727877999999997"/>
        <n v="53.790795000000003"/>
        <n v="53.744819999999997"/>
        <n v="53.730207"/>
        <n v="53.773536999999997"/>
        <n v="53.709839000000002"/>
        <n v="53.848930000000003"/>
        <n v="53.794052000000001"/>
        <n v="53.794857999999998"/>
        <n v="53.805880000000002"/>
        <n v="53.761327000000001"/>
        <n v="53.759808"/>
        <n v="53.679093999999999"/>
        <n v="53.737217999999999"/>
        <n v="53.729419999999998"/>
        <n v="53.793070999999998"/>
        <n v="53.817456"/>
        <n v="53.776299000000002"/>
        <n v="53.739255"/>
        <n v="53.783982000000002"/>
        <n v="53.814549999999997"/>
        <n v="53.833736000000002"/>
        <n v="53.892327999999999"/>
        <n v="53.732818000000002"/>
        <n v="53.696364000000003"/>
        <n v="53.852691999999998"/>
        <n v="53.800887000000003"/>
        <n v="53.647424999999998"/>
        <n v="53.833379000000001"/>
        <n v="53.69735"/>
        <n v="53.787841"/>
        <n v="53.709663999999997"/>
        <n v="53.755614999999999"/>
        <n v="53.819122"/>
        <n v="53.812373999999998"/>
        <n v="53.763361000000003"/>
        <n v="53.826182000000003"/>
        <n v="53.656618000000002"/>
        <n v="53.893616000000002"/>
        <n v="53.856068"/>
        <n v="53.772168999999998"/>
        <n v="53.700803000000001"/>
        <n v="53.808785"/>
        <n v="53.791124000000003"/>
        <n v="53.797868999999999"/>
        <n v="53.655667000000001"/>
        <n v="53.807786"/>
        <n v="53.865375"/>
        <n v="53.638976999999997"/>
        <n v="53.780709000000002"/>
        <n v="53.721532000000003"/>
        <n v="53.819510000000001"/>
        <n v="53.628297000000003"/>
        <n v="53.792228999999999"/>
        <n v="53.791246999999998"/>
        <n v="53.833851000000003"/>
        <n v="53.612149000000002"/>
        <n v="53.724302000000002"/>
        <n v="53.723253"/>
        <n v="53.729415000000003"/>
        <n v="53.818531"/>
        <n v="53.866647"/>
        <n v="53.751359999999998"/>
        <n v="53.800663"/>
        <n v="53.810141999999999"/>
        <n v="53.802025999999998"/>
        <n v="53.798119"/>
        <n v="53.607823000000003"/>
        <n v="53.812516000000002"/>
        <n v="53.768152000000001"/>
        <n v="53.810046"/>
        <n v="53.658973000000003"/>
        <n v="53.715684000000003"/>
        <n v="53.789282"/>
        <n v="53.737819000000002"/>
        <n v="53.730722999999998"/>
        <n v="53.796709"/>
        <n v="53.782057999999999"/>
        <n v="53.767975"/>
        <n v="53.823047000000003"/>
        <n v="53.712715000000003"/>
        <n v="53.804408000000002"/>
        <n v="53.797637000000002"/>
        <n v="53.702855"/>
        <n v="53.815725999999998"/>
        <n v="53.857982"/>
        <n v="53.828643999999997"/>
        <n v="53.632243000000003"/>
        <n v="53.805610999999999"/>
        <n v="53.661299999999997"/>
        <n v="53.770549000000003"/>
        <n v="53.798867999999999"/>
        <n v="53.813490999999999"/>
        <n v="53.765360000000001"/>
        <n v="53.819381999999997"/>
        <n v="53.664890999999997"/>
        <n v="53.643357000000002"/>
        <n v="53.668371999999998"/>
        <n v="53.710756000000003"/>
        <n v="53.934770999999998"/>
        <n v="53.652098000000002"/>
        <n v="53.681496000000003"/>
        <n v="53.674711000000002"/>
        <n v="53.658481999999999"/>
        <n v="53.708689999999997"/>
        <n v="53.663584"/>
        <n v="53.767848999999998"/>
        <n v="53.879092"/>
        <n v="53.613087"/>
        <n v="53.797747000000001"/>
        <n v="53.632973999999997"/>
        <n v="53.777479"/>
        <n v="53.817824000000002"/>
        <n v="53.835473"/>
        <n v="53.803168999999997"/>
        <n v="53.647908999999999"/>
        <n v="53.773218999999997"/>
        <n v="53.678803000000002"/>
        <n v="53.642035999999997"/>
        <n v="53.698250999999999"/>
        <n v="53.729681999999997"/>
        <n v="53.719253000000002"/>
        <n v="53.795473999999999"/>
        <n v="53.731572999999997"/>
        <n v="53.698084000000001"/>
        <n v="53.826954000000001"/>
        <n v="53.757570000000001"/>
        <n v="53.784716000000003"/>
        <n v="53.796261999999999"/>
        <n v="53.813473000000002"/>
        <n v="53.797876000000002"/>
        <n v="53.782406999999999"/>
        <n v="53.758116000000001"/>
        <n v="53.650539999999999"/>
        <n v="53.799835000000002"/>
        <n v="53.684060000000002"/>
        <n v="53.876868000000002"/>
        <n v="53.728538999999998"/>
        <n v="53.790725000000002"/>
        <n v="53.814013000000003"/>
        <n v="53.803052999999998"/>
        <n v="53.692900999999999"/>
        <n v="53.625441000000002"/>
        <n v="53.654245000000003"/>
        <n v="53.678856000000003"/>
        <n v="53.693032000000002"/>
        <n v="53.679352999999999"/>
        <n v="53.614854000000001"/>
        <n v="53.671021000000003"/>
        <n v="53.653689999999997"/>
        <n v="53.900902000000002"/>
        <n v="53.822851999999997"/>
        <n v="53.815776"/>
        <n v="53.843960000000003"/>
        <n v="53.763627999999997"/>
        <n v="53.557707999999998"/>
        <n v="53.902912000000001"/>
        <n v="53.834803000000001"/>
        <n v="53.94032"/>
        <n v="53.820171000000002"/>
        <n v="53.724094999999998"/>
        <n v="53.796481999999997"/>
        <n v="53.850479"/>
        <n v="53.708514999999998"/>
        <n v="53.796712999999997"/>
        <n v="53.783960999999998"/>
        <n v="53.725209999999997"/>
        <n v="53.801442000000002"/>
        <n v="53.822665000000001"/>
        <n v="53.806423000000002"/>
        <n v="53.767569999999999"/>
        <n v="53.812643000000001"/>
        <n v="53.836550000000003"/>
        <n v="53.793610999999999"/>
        <n v="53.798771000000002"/>
        <n v="53.792200000000001"/>
        <n v="53.800046999999999"/>
        <n v="53.820501999999998"/>
        <n v="53.896785999999999"/>
        <n v="53.810141000000002"/>
        <n v="53.831035999999997"/>
        <n v="53.866053000000001"/>
        <n v="53.912120000000002"/>
        <n v="53.790433"/>
        <n v="53.752715999999999"/>
        <n v="53.689549"/>
        <n v="53.689484"/>
        <n v="53.597453999999999"/>
        <n v="53.664848999999997"/>
        <n v="53.657366000000003"/>
        <n v="53.692644999999999"/>
        <n v="53.831487000000003"/>
        <n v="53.67606"/>
        <n v="53.821615000000001"/>
        <n v="53.743363000000002"/>
        <n v="53.872281000000001"/>
        <n v="53.806263999999999"/>
        <n v="53.719059999999999"/>
        <n v="53.632599999999996"/>
        <n v="53.639288000000001"/>
        <n v="53.723207000000002"/>
        <n v="53.654772000000001"/>
        <n v="53.657148999999997"/>
        <n v="53.843842000000002"/>
        <n v="53.705137000000001"/>
        <n v="53.666268000000002"/>
        <n v="53.711683999999998"/>
        <n v="53.706325"/>
        <n v="53.672561000000002"/>
        <n v="53.728352000000001"/>
        <n v="53.830292"/>
        <n v="53.732033000000001"/>
        <n v="53.701852000000002"/>
        <n v="53.819471999999998"/>
        <n v="53.802531999999999"/>
        <n v="53.788226000000002"/>
        <n v="53.734582000000003"/>
        <n v="53.743637"/>
        <n v="53.923057"/>
        <n v="53.846493000000002"/>
        <n v="53.769492"/>
        <n v="53.757477000000002"/>
        <n v="53.713030000000003"/>
        <n v="53.756554000000001"/>
        <n v="53.694921000000001"/>
        <n v="53.678350000000002"/>
        <n v="53.726109999999998"/>
        <n v="53.725588000000002"/>
        <n v="53.808162000000003"/>
        <n v="53.869506999999999"/>
        <n v="53.587550999999998"/>
        <n v="53.647409000000003"/>
        <n v="53.641925999999998"/>
        <n v="53.809263000000001"/>
        <n v="53.921255000000002"/>
        <n v="53.725858000000002"/>
        <n v="53.726312999999998"/>
        <n v="53.803497999999998"/>
        <n v="53.698729"/>
        <n v="53.743409999999997"/>
        <n v="53.79486"/>
        <n v="53.745089"/>
        <n v="53.655845999999997"/>
        <n v="53.798126000000003"/>
        <n v="53.716625000000001"/>
        <n v="53.801600999999998"/>
        <n v="53.815994000000003"/>
        <n v="53.819648000000001"/>
        <n v="53.64696"/>
        <n v="53.739778000000001"/>
        <n v="53.748151"/>
        <n v="53.882120999999998"/>
        <n v="53.657854"/>
        <n v="53.687744000000002"/>
        <n v="53.595211999999997"/>
        <n v="53.723249000000003"/>
        <n v="53.813825999999999"/>
        <n v="53.788753999999997"/>
        <n v="53.817737000000001"/>
        <n v="53.866317000000002"/>
        <n v="53.772934999999997"/>
        <n v="53.870027999999998"/>
        <n v="53.837457999999998"/>
        <n v="53.821278"/>
        <n v="53.762326000000002"/>
        <n v="53.788398000000001"/>
        <n v="53.680309999999999"/>
        <n v="53.798949"/>
        <n v="53.638733000000002"/>
        <n v="53.833799999999997"/>
        <n v="53.648710000000001"/>
        <n v="53.791888"/>
        <n v="53.670693"/>
        <n v="53.797162999999998"/>
        <n v="53.810797000000001"/>
        <n v="53.802149"/>
        <n v="53.849094000000001"/>
        <n v="53.665959999999998"/>
        <n v="53.664575999999997"/>
        <n v="53.628124"/>
        <n v="53.667217000000001"/>
        <n v="53.804627000000004"/>
        <n v="53.830716000000002"/>
        <n v="53.720233999999998"/>
        <n v="53.817678999999998"/>
        <n v="53.696784999999998"/>
        <n v="53.777298000000002"/>
        <n v="53.728161999999998"/>
        <n v="53.809364000000002"/>
        <n v="53.810552000000001"/>
        <n v="53.820303000000003"/>
        <n v="53.646594999999998"/>
        <n v="53.833706999999997"/>
        <n v="53.876300000000001"/>
        <n v="53.699829999999999"/>
        <n v="53.684728"/>
        <n v="53.777284999999999"/>
        <n v="53.717274000000003"/>
        <n v="53.871003999999999"/>
        <n v="53.681168999999997"/>
        <n v="53.708097000000002"/>
        <n v="53.697755999999998"/>
        <n v="53.807692000000003"/>
        <n v="53.667777000000001"/>
        <n v="53.793781000000003"/>
        <n v="53.678767999999998"/>
        <n v="53.771557999999999"/>
        <n v="53.832053999999999"/>
        <n v="53.787733000000003"/>
        <n v="53.805173000000003"/>
        <n v="53.796880000000002"/>
        <n v="53.801983999999997"/>
        <n v="53.631408"/>
        <n v="53.712532000000003"/>
        <n v="53.728147999999997"/>
        <n v="53.732353000000003"/>
        <n v="53.738914999999999"/>
        <n v="53.755881000000002"/>
        <n v="53.734904999999998"/>
        <n v="53.682628000000001"/>
        <n v="53.712136000000001"/>
        <n v="53.799269000000002"/>
        <n v="53.896982999999999"/>
        <n v="53.931583000000003"/>
        <n v="53.761276000000002"/>
        <n v="53.711984000000001"/>
        <n v="53.661569"/>
        <n v="53.63053"/>
        <n v="53.633142999999997"/>
        <n v="53.858452999999997"/>
        <n v="53.677278000000001"/>
        <n v="53.684525999999998"/>
        <n v="53.793312"/>
        <n v="53.845579999999998"/>
        <n v="53.677216999999999"/>
        <n v="53.658489000000003"/>
        <n v="53.808067999999999"/>
        <n v="53.658622999999999"/>
        <n v="53.696815999999998"/>
        <n v="53.800586000000003"/>
        <n v="53.703760000000003"/>
        <n v="53.741756000000002"/>
        <n v="53.798358999999998"/>
        <n v="53.770448000000002"/>
        <n v="53.638106999999998"/>
        <n v="53.803469"/>
        <n v="53.810924999999997"/>
        <n v="53.833616999999997"/>
        <n v="53.707349999999998"/>
        <n v="53.805596999999999"/>
        <n v="53.808107"/>
        <n v="53.782378999999999"/>
        <n v="53.782811000000002"/>
        <n v="53.827182999999998"/>
        <n v="53.803069999999998"/>
        <n v="53.834175999999999"/>
        <n v="53.796936000000002"/>
        <n v="53.679887000000001"/>
        <n v="53.757933999999999"/>
        <n v="53.790317999999999"/>
        <n v="53.721682000000001"/>
        <n v="53.809550999999999"/>
        <n v="53.809376999999998"/>
        <n v="53.825476000000002"/>
        <n v="53.903744000000003"/>
        <n v="53.807111999999996"/>
        <n v="53.792884999999998"/>
        <n v="53.689663000000003"/>
        <n v="53.857850999999997"/>
        <n v="53.61891"/>
        <n v="53.726954999999997"/>
        <n v="53.836117999999999"/>
        <n v="53.875914000000002"/>
        <n v="53.709014000000003"/>
        <n v="53.827931"/>
        <n v="53.880372999999999"/>
        <n v="53.724677999999997"/>
        <n v="53.677773000000002"/>
        <n v="53.868865"/>
        <n v="53.907294"/>
        <n v="53.708224999999999"/>
        <n v="53.817691000000003"/>
        <n v="53.647087999999997"/>
        <n v="53.868144000000001"/>
        <n v="53.732658000000001"/>
        <n v="53.674678999999998"/>
        <n v="53.799906"/>
        <n v="53.699401000000002"/>
        <n v="53.691001"/>
        <n v="53.707926999999998"/>
        <n v="53.732225999999997"/>
        <n v="53.720264"/>
        <n v="53.687719999999999"/>
        <n v="53.709766999999999"/>
        <n v="53.825879"/>
        <n v="53.698712"/>
        <n v="53.830353000000002"/>
        <n v="53.815221999999999"/>
        <n v="53.842734999999998"/>
        <n v="53.816712000000003"/>
        <n v="53.790024000000003"/>
        <n v="53.711222999999997"/>
        <n v="53.924317000000002"/>
        <n v="53.737938"/>
        <n v="53.881543000000001"/>
        <n v="53.675541000000003"/>
        <n v="53.792681000000002"/>
        <n v="53.819552999999999"/>
        <n v="53.804861000000002"/>
        <n v="53.809181000000002"/>
        <n v="53.800849999999997"/>
        <n v="53.645881000000003"/>
        <n v="53.681623000000002"/>
        <n v="53.805152"/>
        <n v="53.798901000000001"/>
        <n v="53.858181000000002"/>
        <n v="53.895677999999997"/>
        <n v="53.783788999999999"/>
        <n v="53.809159000000001"/>
        <n v="53.804138999999999"/>
        <n v="53.808261000000002"/>
        <n v="53.814982000000001"/>
        <n v="53.792990000000003"/>
        <n v="53.802408"/>
        <n v="53.805422"/>
        <n v="53.868504999999999"/>
        <n v="53.799177999999998"/>
        <n v="53.823399999999999"/>
        <n v="53.732156000000003"/>
        <n v="53.639279999999999"/>
        <n v="53.811663000000003"/>
        <n v="53.669777000000003"/>
        <n v="53.845407999999999"/>
        <n v="53.743183999999999"/>
        <n v="53.823366999999998"/>
        <n v="53.753287999999998"/>
        <n v="53.797221"/>
        <n v="53.726233999999998"/>
        <n v="53.796337999999999"/>
        <n v="53.770989999999998"/>
        <n v="53.767207999999997"/>
        <n v="53.713343999999999"/>
        <n v="53.783223"/>
        <n v="53.685881999999999"/>
        <n v="53.876134999999998"/>
        <n v="53.733454999999999"/>
        <n v="53.750864"/>
        <n v="53.748837999999999"/>
        <n v="53.744795000000003"/>
        <n v="53.613380999999997"/>
        <n v="53.790757999999997"/>
        <n v="53.778329999999997"/>
        <n v="53.858362999999997"/>
        <n v="53.847298000000002"/>
        <n v="53.859332999999999"/>
        <n v="53.915737"/>
        <n v="53.846761999999998"/>
        <n v="53.795304999999999"/>
        <n v="53.801389999999998"/>
        <n v="53.791562999999996"/>
        <n v="53.779586000000002"/>
        <n v="53.647781000000002"/>
        <n v="53.764634000000001"/>
        <n v="53.765639999999998"/>
        <n v="53.765169999999998"/>
        <n v="53.862701000000001"/>
        <n v="53.797131999999998"/>
        <n v="53.782046999999999"/>
        <n v="53.802683999999999"/>
        <n v="53.804948000000003"/>
        <n v="53.764322999999997"/>
        <n v="53.716251999999997"/>
        <n v="53.718823"/>
        <n v="53.852936"/>
        <n v="53.735987000000002"/>
        <n v="53.722214000000001"/>
        <n v="53.933869000000001"/>
        <n v="53.803485000000002"/>
        <n v="53.870448000000003"/>
        <n v="53.692937000000001"/>
        <n v="53.646692000000002"/>
        <n v="53.723537"/>
        <n v="53.789164999999997"/>
        <n v="53.744062999999997"/>
        <n v="53.817819"/>
        <n v="53.730614000000003"/>
        <n v="53.804772"/>
        <n v="53.617645000000003"/>
        <n v="53.832158"/>
        <n v="53.725555"/>
        <n v="53.785831000000002"/>
        <n v="53.787913000000003"/>
        <n v="53.682589"/>
        <n v="53.822240999999998"/>
        <n v="53.801273000000002"/>
        <n v="53.848736000000002"/>
        <n v="53.726089000000002"/>
        <n v="53.780270999999999"/>
        <n v="53.844351000000003"/>
        <n v="53.831722999999997"/>
        <n v="53.783929999999998"/>
        <n v="53.65587"/>
        <n v="53.810217999999999"/>
        <n v="53.798155999999999"/>
        <n v="53.858001999999999"/>
        <n v="53.811402000000001"/>
        <n v="53.692591"/>
        <n v="53.842559000000001"/>
        <n v="53.798096999999999"/>
        <n v="53.800863999999997"/>
        <n v="53.771797999999997"/>
        <n v="53.822104000000003"/>
        <n v="53.800569000000003"/>
        <n v="53.821260000000002"/>
        <n v="53.715240000000001"/>
        <n v="53.854196999999999"/>
        <n v="53.796259999999997"/>
        <n v="53.803887000000003"/>
        <n v="53.800097999999998"/>
        <n v="53.810282999999998"/>
        <n v="53.814580999999997"/>
        <n v="53.685153999999997"/>
        <n v="53.871510000000001"/>
        <n v="53.739086"/>
        <n v="53.706341999999999"/>
        <n v="53.674551000000001"/>
        <n v="53.750273"/>
        <n v="53.865980999999998"/>
        <n v="53.783628999999998"/>
        <n v="53.806190999999998"/>
        <n v="53.700907999999998"/>
        <n v="53.690018000000002"/>
        <n v="53.629142000000002"/>
        <n v="53.596567999999998"/>
        <n v="53.679074999999997"/>
        <n v="53.834619000000004"/>
        <n v="53.648758000000001"/>
        <n v="53.709093000000003"/>
        <n v="53.584744000000001"/>
        <n v="53.693134000000001"/>
        <n v="53.722867000000001"/>
        <n v="53.644170000000003"/>
        <n v="53.810588000000003"/>
        <n v="53.810507999999999"/>
        <n v="53.712969999999999"/>
        <n v="53.816785000000003"/>
        <n v="53.612191000000003"/>
        <n v="53.838160000000002"/>
        <n v="53.801841000000003"/>
        <n v="53.678814000000003"/>
        <n v="53.841971999999998"/>
        <n v="53.856599000000003"/>
        <n v="53.814532999999997"/>
        <n v="53.683342000000003"/>
        <n v="53.728585000000002"/>
        <n v="53.792350999999996"/>
        <n v="53.576155"/>
        <n v="53.822569999999999"/>
        <n v="53.726841"/>
        <n v="53.698999999999998"/>
        <n v="53.783507999999998"/>
        <n v="53.829050000000002"/>
        <n v="53.809305000000002"/>
        <n v="53.650480000000002"/>
        <n v="53.660241999999997"/>
        <n v="53.842889"/>
        <n v="53.643076000000001"/>
        <n v="53.710915"/>
        <n v="53.895947"/>
        <n v="53.691713"/>
        <n v="53.686621000000002"/>
        <n v="53.743549999999999"/>
        <n v="53.759096999999997"/>
        <n v="53.672995"/>
        <n v="53.709620000000001"/>
        <n v="53.708405999999997"/>
        <n v="53.686757"/>
        <n v="53.687835"/>
        <n v="53.712631000000002"/>
        <n v="53.703859999999999"/>
        <n v="53.711582"/>
        <n v="53.838175999999997"/>
        <n v="53.803055999999998"/>
        <n v="53.676568000000003"/>
        <n v="53.690842000000004"/>
        <n v="53.862521999999998"/>
        <n v="53.711911999999998"/>
        <n v="53.706226000000001"/>
        <n v="53.705233999999997"/>
        <n v="53.792285"/>
        <n v="53.677717999999999"/>
        <n v="53.686869000000002"/>
        <n v="53.656486000000001"/>
        <n v="53.743366999999999"/>
        <n v="53.757178000000003"/>
        <n v="53.797069"/>
        <n v="53.796632000000002"/>
        <n v="53.784320000000001"/>
        <n v="53.795847000000002"/>
        <n v="53.752243"/>
        <n v="53.772317999999999"/>
        <n v="53.826923999999998"/>
        <n v="53.878416000000001"/>
        <n v="53.789192"/>
        <n v="53.677593999999999"/>
        <n v="53.784095999999998"/>
        <n v="53.796714999999999"/>
        <n v="53.654043999999999"/>
        <n v="53.778444999999998"/>
        <n v="53.798577999999999"/>
        <n v="53.654876999999999"/>
        <n v="53.805481999999998"/>
        <n v="53.822727"/>
        <n v="53.833241000000001"/>
        <n v="53.804240999999998"/>
        <n v="53.671290999999997"/>
        <n v="53.848314000000002"/>
        <n v="53.810107000000002"/>
        <n v="53.808599000000001"/>
        <n v="53.722355999999998"/>
        <n v="53.858800000000002"/>
        <n v="53.926803"/>
        <n v="53.801751000000003"/>
        <n v="53.780963999999997"/>
        <n v="53.797673000000003"/>
        <n v="53.838484000000001"/>
        <n v="53.660890000000002"/>
        <n v="53.639693999999999"/>
        <n v="53.704982999999999"/>
        <n v="53.687817000000003"/>
        <n v="53.710692000000002"/>
        <n v="53.650486999999998"/>
        <n v="53.706076000000003"/>
        <n v="53.672566000000003"/>
        <n v="53.720923999999997"/>
        <n v="53.683494000000003"/>
        <n v="53.603476999999998"/>
        <n v="53.805565999999999"/>
        <n v="53.754342999999999"/>
        <n v="53.635941000000003"/>
        <n v="53.574711999999998"/>
        <n v="53.779418"/>
        <n v="53.685640999999997"/>
        <n v="53.781084999999997"/>
        <n v="53.838276999999998"/>
        <n v="53.757198000000002"/>
        <n v="53.720153000000003"/>
        <n v="53.771518"/>
        <n v="53.814387000000004"/>
        <n v="53.817990000000002"/>
        <n v="53.699922999999998"/>
        <n v="53.880403999999999"/>
        <n v="53.837454999999999"/>
        <n v="53.810974999999999"/>
        <n v="53.827998999999998"/>
        <n v="53.602401"/>
        <n v="53.697048000000002"/>
        <n v="53.723764000000003"/>
        <n v="53.677892999999997"/>
        <n v="53.796894999999999"/>
        <n v="53.769779"/>
        <n v="53.629471000000002"/>
        <n v="53.813191000000003"/>
        <n v="53.797096000000003"/>
        <n v="53.790551999999998"/>
        <n v="53.646791999999998"/>
        <n v="53.873618999999998"/>
        <n v="53.774971999999998"/>
        <n v="53.791373999999998"/>
        <n v="53.818539000000001"/>
        <n v="53.82349"/>
        <n v="53.808477000000003"/>
        <n v="53.851095999999998"/>
        <n v="53.766939999999998"/>
        <n v="53.619138"/>
        <n v="53.709946000000002"/>
        <n v="53.815978000000001"/>
        <n v="53.578479000000002"/>
        <n v="53.721004999999998"/>
        <n v="53.567354000000002"/>
        <n v="53.683698999999997"/>
        <n v="53.658486000000003"/>
        <n v="53.775272999999999"/>
        <n v="53.699987999999998"/>
        <n v="53.656829999999999"/>
        <n v="53.660195000000002"/>
        <n v="53.825442000000002"/>
        <n v="53.716431999999998"/>
        <n v="53.709046999999998"/>
        <n v="53.716045000000001"/>
        <n v="53.693959"/>
        <n v="53.677610000000001"/>
        <n v="53.757565"/>
        <n v="53.644655"/>
        <n v="53.654341000000002"/>
        <n v="53.852080999999998"/>
        <n v="53.596696999999999"/>
        <n v="53.734152000000002"/>
        <n v="53.796033999999999"/>
        <n v="53.816409"/>
        <n v="53.652230000000003"/>
        <n v="53.734197000000002"/>
        <n v="53.795001999999997"/>
        <n v="53.646605000000001"/>
        <n v="53.645155000000003"/>
        <n v="53.777009999999997"/>
        <n v="53.685102999999998"/>
        <n v="53.711210000000001"/>
        <n v="53.638438999999998"/>
        <n v="53.804518000000002"/>
        <n v="53.773800999999999"/>
        <n v="53.885114000000002"/>
        <n v="53.769891999999999"/>
        <n v="53.790751999999998"/>
        <n v="53.763753000000001"/>
        <n v="53.768690999999997"/>
        <n v="53.792124000000001"/>
        <n v="53.780504999999998"/>
        <n v="53.803058"/>
        <n v="53.778382999999998"/>
        <n v="53.706314999999996"/>
        <n v="53.792397000000001"/>
        <n v="53.846587"/>
        <n v="53.811861"/>
        <n v="53.649903999999999"/>
        <n v="53.786645999999998"/>
        <n v="53.671388"/>
        <n v="53.640065999999997"/>
        <n v="53.785049000000001"/>
        <n v="53.872793999999999"/>
        <n v="53.800150000000002"/>
        <n v="53.800776999999997"/>
        <n v="53.718986999999998"/>
        <n v="53.767806"/>
        <n v="53.73066"/>
        <n v="53.815576"/>
        <n v="53.831342999999997"/>
        <n v="53.739960000000004"/>
        <n v="53.832115000000002"/>
        <n v="53.849099000000002"/>
        <n v="53.728074999999997"/>
        <n v="53.707948000000002"/>
        <n v="53.809294000000001"/>
        <n v="53.776896999999998"/>
        <n v="53.909789000000004"/>
        <n v="53.715612999999998"/>
        <n v="53.720782999999997"/>
        <n v="53.591721"/>
        <n v="53.698909"/>
        <n v="53.648215"/>
        <n v="53.799585"/>
        <n v="53.796362000000002"/>
        <n v="53.673842"/>
        <n v="53.741954999999997"/>
        <n v="53.762574000000001"/>
        <n v="53.717412000000003"/>
        <n v="53.729345000000002"/>
        <n v="53.776769999999999"/>
        <n v="53.663407999999997"/>
        <n v="53.772809000000002"/>
        <n v="53.825392999999998"/>
        <n v="53.725549000000001"/>
        <n v="53.715831000000001"/>
        <n v="53.776076000000003"/>
        <n v="53.808884999999997"/>
        <n v="53.699126999999997"/>
        <n v="53.861199999999997"/>
        <n v="53.817377999999998"/>
        <n v="53.643242000000001"/>
        <n v="53.636437999999998"/>
        <n v="53.824216"/>
        <n v="53.687567000000001"/>
        <n v="53.795676999999998"/>
        <n v="53.816220999999999"/>
        <n v="53.681027"/>
        <n v="53.706457999999998"/>
        <n v="53.680311000000003"/>
        <n v="53.661361999999997"/>
        <n v="53.673625000000001"/>
        <n v="53.749791000000002"/>
        <n v="53.811773000000002"/>
        <n v="53.714638999999998"/>
        <n v="53.694138000000002"/>
        <n v="53.679695000000002"/>
        <n v="53.719853000000001"/>
        <n v="53.808971999999997"/>
        <n v="53.835093000000001"/>
        <n v="53.727457999999999"/>
        <n v="53.709670000000003"/>
        <n v="53.924548000000001"/>
        <n v="53.873463000000001"/>
        <n v="53.652763"/>
        <n v="53.826022999999999"/>
        <n v="53.629981000000001"/>
        <n v="53.645066"/>
        <n v="53.562792000000002"/>
        <n v="53.662376999999999"/>
        <n v="53.644984000000001"/>
        <n v="53.909053"/>
        <n v="53.729751999999998"/>
        <n v="53.629449999999999"/>
        <n v="53.804580999999999"/>
        <n v="53.770454999999998"/>
        <n v="53.862898999999999"/>
        <n v="53.741039000000001"/>
        <n v="53.859437999999997"/>
        <n v="53.772145000000002"/>
        <n v="53.801738"/>
        <n v="53.776515000000003"/>
        <n v="53.767943000000002"/>
        <n v="53.824941000000003"/>
        <n v="53.801290999999999"/>
        <n v="53.796138999999997"/>
        <n v="53.715761000000001"/>
        <n v="53.913823000000001"/>
        <n v="53.794111999999998"/>
        <n v="53.743341999999998"/>
        <n v="53.646881999999998"/>
        <n v="53.808934000000001"/>
        <n v="53.805833"/>
        <n v="53.822862000000001"/>
        <n v="53.649486000000003"/>
        <n v="53.854931000000001"/>
        <n v="53.870308999999999"/>
        <n v="53.808962000000001"/>
        <n v="53.860058000000002"/>
        <n v="53.676257"/>
        <n v="53.822744"/>
        <n v="53.824820000000003"/>
        <n v="53.724187000000001"/>
        <n v="53.857802"/>
        <n v="53.803452999999998"/>
        <n v="53.680517000000002"/>
        <n v="53.643425999999998"/>
        <n v="53.689898999999997"/>
        <n v="53.776335000000003"/>
        <n v="53.805584000000003"/>
        <n v="53.791988000000003"/>
        <n v="53.798779000000003"/>
        <n v="53.798991999999998"/>
        <n v="53.725754999999999"/>
        <n v="53.881636"/>
        <n v="53.755583999999999"/>
        <n v="53.757117999999998"/>
        <n v="53.784297000000002"/>
        <n v="53.783019000000003"/>
        <n v="53.782953999999997"/>
        <n v="53.794589999999999"/>
        <n v="53.792333999999997"/>
        <n v="53.694412999999997"/>
        <n v="53.628120000000003"/>
        <n v="53.760342000000001"/>
        <n v="53.629116000000003"/>
        <n v="53.584575999999998"/>
        <n v="53.804369999999999"/>
        <n v="53.797215000000001"/>
        <n v="53.809714"/>
        <n v="53.818674999999999"/>
        <n v="53.776690000000002"/>
        <n v="53.815064999999997"/>
        <n v="53.834538999999999"/>
        <n v="53.853127999999998"/>
        <n v="53.826327999999997"/>
        <n v="53.764198"/>
        <n v="53.772188"/>
        <n v="53.910767999999997"/>
        <n v="53.783765000000002"/>
        <n v="53.752721999999999"/>
        <n v="53.760384999999999"/>
        <n v="53.779645000000002"/>
        <n v="53.793416999999998"/>
        <n v="53.800376999999997"/>
        <n v="53.825780000000002"/>
        <n v="53.795774999999999"/>
        <n v="53.689388000000001"/>
        <n v="53.807758999999997"/>
        <n v="53.805267999999998"/>
        <n v="53.795932999999998"/>
        <n v="53.800108000000002"/>
        <n v="53.820413000000002"/>
        <n v="53.816628000000001"/>
        <n v="53.802822999999997"/>
        <n v="53.831397000000003"/>
        <n v="53.640849000000003"/>
        <n v="53.889279999999999"/>
        <n v="53.711436999999997"/>
        <n v="53.657654999999998"/>
        <n v="53.763927000000002"/>
        <n v="53.924762000000001"/>
        <n v="53.820543999999998"/>
        <n v="53.704028999999998"/>
        <n v="53.793560999999997"/>
        <n v="53.685782000000003"/>
        <n v="53.697505999999997"/>
        <n v="53.689748999999999"/>
        <n v="53.619481"/>
        <n v="53.593944"/>
        <n v="53.745913000000002"/>
        <n v="53.712065000000003"/>
        <n v="53.713726000000001"/>
        <n v="53.709153999999998"/>
        <n v="53.735647999999998"/>
        <n v="53.669418"/>
        <n v="53.849277000000001"/>
        <n v="53.728901"/>
        <n v="53.834584"/>
        <n v="53.621595999999997"/>
        <n v="53.692888000000004"/>
        <n v="53.803916999999998"/>
        <n v="53.814"/>
        <n v="53.704985999999998"/>
        <n v="53.828460999999997"/>
        <n v="53.707658000000002"/>
        <n v="53.758218999999997"/>
        <n v="53.714830999999997"/>
        <n v="53.792169999999999"/>
        <n v="53.675812999999998"/>
        <n v="53.746943999999999"/>
        <n v="53.775883999999998"/>
        <n v="53.705317000000001"/>
        <n v="53.745345"/>
        <n v="53.706361999999999"/>
        <n v="53.589317999999999"/>
        <n v="53.622106000000002"/>
        <n v="53.799669999999999"/>
        <n v="53.730024"/>
        <n v="53.867019999999997"/>
        <n v="53.705787999999998"/>
        <n v="53.809511999999998"/>
        <n v="53.692270000000001"/>
        <n v="53.641027000000001"/>
        <n v="53.713740999999999"/>
        <n v="53.822218999999997"/>
        <n v="53.752898000000002"/>
        <n v="53.726984000000002"/>
        <n v="53.795037000000001"/>
        <n v="53.729863999999999"/>
        <n v="53.875321"/>
        <n v="53.843707999999999"/>
        <n v="53.828966999999999"/>
        <n v="53.719126000000003"/>
        <n v="53.784295"/>
        <n v="53.745451000000003"/>
        <n v="53.748679000000003"/>
        <n v="53.673824000000003"/>
        <n v="53.633678000000003"/>
        <n v="53.705075999999998"/>
        <n v="53.685057"/>
        <n v="53.705784000000001"/>
        <n v="53.721271000000002"/>
        <n v="53.681370000000001"/>
        <n v="53.685789"/>
        <n v="53.620292999999997"/>
        <n v="53.756954999999998"/>
        <n v="53.682209"/>
        <n v="53.804102999999998"/>
        <n v="53.730187999999998"/>
        <n v="53.801775999999997"/>
        <n v="53.640574000000001"/>
        <n v="53.697941"/>
        <n v="53.694291999999997"/>
        <n v="53.686050999999999"/>
        <n v="53.809921000000003"/>
        <n v="53.720151000000001"/>
        <n v="53.85463"/>
        <n v="53.804392"/>
        <n v="53.741793999999999"/>
        <n v="53.791513000000002"/>
        <n v="53.818618000000001"/>
        <n v="53.646779000000002"/>
        <n v="53.721063000000001"/>
        <n v="53.725299999999997"/>
        <n v="53.664073999999999"/>
        <n v="53.716335999999998"/>
        <n v="53.793492000000001"/>
        <n v="53.829028999999998"/>
        <n v="53.733927999999999"/>
        <n v="53.799568000000001"/>
        <n v="53.640746"/>
        <n v="53.815652999999998"/>
        <n v="53.635810999999997"/>
        <n v="53.727972000000001"/>
        <n v="53.769655"/>
        <n v="53.895156"/>
        <n v="53.781517000000001"/>
        <n v="53.844814999999997"/>
        <n v="53.789363000000002"/>
        <n v="53.679850000000002"/>
        <n v="53.817464999999999"/>
        <n v="53.812131000000001"/>
        <n v="53.712442000000003"/>
        <n v="53.797486999999997"/>
        <n v="53.815840000000001"/>
        <n v="53.847208000000002"/>
        <n v="53.789020999999998"/>
        <n v="53.798893999999997"/>
        <n v="53.675041"/>
        <n v="53.793194999999997"/>
        <n v="53.738830999999998"/>
        <n v="53.658017000000001"/>
        <n v="53.642529000000003"/>
        <n v="53.696458"/>
        <n v="53.797097999999998"/>
        <n v="53.679298000000003"/>
        <n v="53.812133000000003"/>
        <n v="53.791750999999998"/>
        <n v="53.86589"/>
        <n v="53.810088"/>
        <n v="53.907136000000001"/>
        <n v="53.694507000000002"/>
        <n v="53.821733000000002"/>
        <n v="53.792214000000001"/>
        <n v="53.651128999999997"/>
        <n v="53.785865000000001"/>
        <n v="53.629762999999997"/>
        <n v="53.778807999999998"/>
        <n v="53.755526000000003"/>
        <n v="53.709845999999999"/>
        <n v="53.827457000000003"/>
        <n v="53.651581999999998"/>
        <n v="53.823833999999998"/>
        <n v="53.892034000000002"/>
        <n v="53.762487"/>
        <n v="53.783262000000001"/>
        <n v="53.778419999999997"/>
        <n v="53.773923000000003"/>
        <n v="53.806505999999999"/>
        <n v="53.682026999999998"/>
        <n v="53.716047000000003"/>
        <n v="53.790863000000002"/>
        <n v="53.815455999999998"/>
        <n v="53.728999999999999"/>
        <n v="53.714177999999997"/>
        <n v="53.764628000000002"/>
        <n v="53.715736999999997"/>
        <n v="53.711393000000001"/>
        <n v="53.862127999999998"/>
        <n v="53.791437000000002"/>
        <n v="53.632778999999999"/>
        <n v="53.79495"/>
        <n v="53.827748999999997"/>
        <n v="53.732187000000003"/>
        <n v="53.645328999999997"/>
        <n v="53.776243999999998"/>
        <n v="53.673175000000001"/>
        <n v="53.677746999999997"/>
        <n v="53.802979999999998"/>
        <n v="53.803173000000001"/>
        <n v="53.743400999999999"/>
        <n v="53.706600000000002"/>
        <n v="53.726931"/>
        <n v="53.736789000000002"/>
        <n v="53.644984999999998"/>
        <n v="53.692061000000002"/>
        <n v="53.646617999999997"/>
        <n v="53.709218"/>
        <n v="53.826365000000003"/>
        <n v="53.815936999999998"/>
        <n v="53.713835000000003"/>
        <n v="53.802183999999997"/>
        <n v="53.713647000000002"/>
        <n v="53.704126000000002"/>
        <n v="53.682099999999998"/>
        <n v="53.771473999999998"/>
        <n v="53.640148000000003"/>
        <n v="53.644699000000003"/>
        <n v="53.669528"/>
        <n v="53.767352000000002"/>
        <n v="53.799801000000002"/>
        <n v="53.818931999999997"/>
        <n v="53.576317000000003"/>
        <n v="53.685619000000003"/>
        <n v="53.741382000000002"/>
        <n v="53.694530999999998"/>
        <n v="53.684783000000003"/>
        <n v="53.837909000000003"/>
        <n v="53.815905000000001"/>
        <n v="53.696455"/>
        <n v="53.839359000000002"/>
        <n v="53.863028"/>
        <n v="53.862755"/>
        <n v="53.804093000000002"/>
        <n v="53.798240999999997"/>
        <n v="53.760449000000001"/>
        <n v="53.592702000000003"/>
        <n v="53.671280000000003"/>
        <n v="53.808574999999998"/>
        <n v="53.829757999999998"/>
        <n v="53.827485000000003"/>
        <n v="53.837049999999998"/>
        <n v="53.730894999999997"/>
        <n v="53.829542000000004"/>
        <n v="53.837001999999998"/>
        <n v="53.675818"/>
        <n v="53.738157000000001"/>
        <n v="53.647371999999997"/>
        <n v="53.799546999999997"/>
        <n v="53.808652000000002"/>
        <n v="53.885012000000003"/>
        <n v="53.791030999999997"/>
        <n v="53.789924999999997"/>
        <n v="53.825386000000002"/>
        <n v="53.702336000000003"/>
        <n v="53.819584999999996"/>
        <n v="53.757268000000003"/>
        <n v="53.804031999999999"/>
        <n v="53.813417000000001"/>
        <n v="53.807870999999999"/>
        <n v="53.912215000000003"/>
        <n v="53.698751999999999"/>
        <n v="53.760148999999998"/>
        <n v="53.808061000000002"/>
        <n v="53.653588999999997"/>
        <n v="53.683377"/>
        <n v="53.783805999999998"/>
        <n v="53.782871999999998"/>
        <n v="53.719355999999998"/>
        <n v="53.809545999999997"/>
        <n v="53.861643999999998"/>
        <n v="53.817380999999997"/>
        <n v="53.796436999999997"/>
        <n v="53.74624"/>
        <n v="53.828823"/>
        <n v="53.721868000000001"/>
        <n v="53.685729000000002"/>
        <n v="53.649493"/>
        <n v="53.781879000000004"/>
        <n v="53.814222000000001"/>
        <n v="53.643005000000002"/>
        <n v="53.829959000000002"/>
        <n v="53.884242"/>
        <n v="53.729970000000002"/>
        <n v="53.713614999999997"/>
        <n v="53.895946000000002"/>
        <n v="53.651221"/>
        <n v="53.674410999999999"/>
        <n v="53.731704999999998"/>
        <n v="53.709591000000003"/>
        <n v="53.786735"/>
        <n v="53.752791999999999"/>
        <n v="53.655766"/>
        <n v="53.650024000000002"/>
        <n v="53.825257999999998"/>
        <n v="53.708599999999997"/>
        <n v="53.774284999999999"/>
        <n v="53.807678000000003"/>
        <n v="53.701695000000001"/>
        <n v="53.801546000000002"/>
        <n v="53.685339999999997"/>
        <n v="53.745144000000003"/>
        <n v="53.765773000000003"/>
        <n v="53.802343"/>
        <n v="53.810014000000002"/>
        <n v="53.867519999999999"/>
        <n v="53.643197999999998"/>
        <n v="53.849375000000002"/>
        <n v="53.725239000000002"/>
        <n v="53.709406000000001"/>
        <n v="53.610959000000001"/>
        <n v="53.827024000000002"/>
        <n v="53.848469000000001"/>
        <n v="53.82788"/>
        <n v="53.822927999999997"/>
        <n v="53.800002999999997"/>
        <n v="53.713501000000001"/>
        <n v="53.793652999999999"/>
        <n v="53.783968999999999"/>
        <n v="53.720802999999997"/>
        <n v="53.675189000000003"/>
        <n v="53.785030999999996"/>
        <n v="53.750838000000002"/>
        <n v="53.767192000000001"/>
        <n v="53.788839000000003"/>
        <n v="53.810620999999998"/>
        <n v="53.640875000000001"/>
        <n v="53.851849999999999"/>
        <n v="53.717875999999997"/>
        <n v="53.785640999999998"/>
        <n v="53.835287000000001"/>
        <n v="53.854343999999998"/>
        <n v="53.791389000000002"/>
        <n v="53.767367999999998"/>
        <n v="53.804800999999998"/>
        <n v="53.828780000000002"/>
        <n v="53.681562999999997"/>
        <n v="53.693390000000001"/>
        <n v="53.927382999999999"/>
        <n v="53.667839999999998"/>
        <n v="53.670729999999999"/>
        <n v="53.797063999999999"/>
        <n v="53.799064999999999"/>
        <n v="53.679160000000003"/>
        <n v="53.758172999999999"/>
        <n v="53.802334999999999"/>
        <n v="53.769385"/>
        <n v="53.736987999999997"/>
        <n v="53.815891000000001"/>
        <n v="53.793951999999997"/>
        <n v="53.791792999999998"/>
        <n v="53.614265000000003"/>
        <n v="53.696013999999998"/>
        <n v="53.822118000000003"/>
        <n v="53.775233"/>
        <n v="53.854759000000001"/>
        <n v="53.821599999999997"/>
        <n v="53.694591000000003"/>
        <n v="53.747551000000001"/>
        <n v="53.810042000000003"/>
        <n v="53.803955000000002"/>
        <n v="53.732484999999997"/>
        <n v="53.799655999999999"/>
        <n v="53.593398999999998"/>
        <n v="53.694727"/>
        <n v="53.637222999999999"/>
        <n v="53.660780000000003"/>
        <n v="53.8217"/>
        <n v="53.668925000000002"/>
        <n v="53.622182000000002"/>
        <n v="53.784559000000002"/>
        <n v="53.801519999999996"/>
        <n v="53.838397000000001"/>
        <n v="53.912205"/>
        <n v="53.83231"/>
        <n v="53.880369000000002"/>
        <n v="53.862347999999997"/>
        <n v="53.868696"/>
        <n v="53.690551999999997"/>
        <n v="53.802073999999998"/>
        <n v="53.804282000000001"/>
        <n v="53.800936999999998"/>
        <n v="53.728068999999998"/>
        <n v="53.740814999999998"/>
        <n v="53.827531999999998"/>
        <n v="53.803249999999998"/>
        <n v="53.786408999999999"/>
        <n v="53.567138999999997"/>
        <n v="53.847213000000004"/>
        <n v="53.700246999999997"/>
        <n v="53.897388999999997"/>
        <n v="53.786124000000001"/>
        <n v="53.823013000000003"/>
        <n v="53.805976000000001"/>
        <n v="53.805838999999999"/>
        <n v="53.673279000000001"/>
        <n v="53.904009000000002"/>
        <n v="53.798062999999999"/>
        <n v="53.756540999999999"/>
        <n v="53.764896"/>
        <n v="53.820025999999999"/>
        <n v="53.730969000000002"/>
        <n v="53.568956999999997"/>
        <n v="53.833469999999998"/>
        <n v="53.841723000000002"/>
        <n v="53.810049999999997"/>
        <n v="53.786583"/>
        <n v="53.830499000000003"/>
        <n v="53.712378999999999"/>
        <n v="53.833263000000002"/>
        <n v="53.805819999999997"/>
        <n v="53.667856"/>
        <n v="53.737257"/>
        <n v="53.859791000000001"/>
        <n v="53.860948999999998"/>
        <n v="53.815254000000003"/>
        <n v="53.835124999999998"/>
        <n v="53.63241"/>
        <n v="53.797218000000001"/>
        <n v="53.802188000000001"/>
        <n v="53.744630000000001"/>
        <n v="53.802520999999999"/>
        <n v="53.814529"/>
        <n v="53.648904000000002"/>
        <n v="53.729259999999996"/>
        <n v="53.713520000000003"/>
        <n v="53.911275000000003"/>
        <n v="53.801886000000003"/>
        <n v="53.796191"/>
        <n v="53.817768999999998"/>
        <n v="53.704962999999999"/>
        <n v="53.680509999999998"/>
        <n v="53.803958000000002"/>
        <n v="53.805582000000001"/>
        <n v="53.717981000000002"/>
        <n v="53.642636000000003"/>
        <n v="53.799365999999999"/>
        <n v="53.690345000000001"/>
        <n v="53.638244"/>
        <n v="53.654761000000001"/>
        <n v="53.674585"/>
        <n v="53.806995000000001"/>
        <n v="53.716141"/>
        <n v="53.661174000000003"/>
        <n v="53.643895000000001"/>
        <n v="53.759318999999998"/>
        <n v="53.750425"/>
        <n v="53.773802000000003"/>
        <n v="53.735706"/>
        <n v="53.80312"/>
        <n v="53.795026"/>
        <n v="53.669927999999999"/>
        <n v="53.708872"/>
        <n v="53.675452"/>
        <n v="53.749977999999999"/>
        <n v="53.662748999999998"/>
        <n v="53.718018999999998"/>
        <n v="53.760750999999999"/>
        <n v="53.787063000000003"/>
        <n v="53.638164000000003"/>
        <n v="53.644675999999997"/>
        <n v="53.672274999999999"/>
        <n v="53.646113999999997"/>
        <n v="53.712797999999999"/>
        <n v="53.718325999999998"/>
        <n v="53.801676999999998"/>
        <n v="53.767442000000003"/>
        <n v="53.833796"/>
        <n v="53.709972999999998"/>
        <n v="53.738427000000001"/>
        <n v="53.808914000000001"/>
        <n v="53.709721999999999"/>
        <n v="53.808822999999997"/>
        <n v="53.673966"/>
        <n v="53.842981999999999"/>
        <n v="53.723483000000002"/>
        <n v="53.740547999999997"/>
        <n v="53.803831000000002"/>
        <n v="53.737332000000002"/>
        <n v="53.801324000000001"/>
        <n v="53.790540999999997"/>
        <n v="53.713321000000001"/>
        <n v="53.832951000000001"/>
        <n v="53.621768000000003"/>
        <n v="53.627490999999999"/>
        <n v="53.795825999999998"/>
        <n v="53.655771000000001"/>
        <n v="53.815922"/>
        <n v="53.802602999999998"/>
        <n v="53.850541"/>
        <n v="53.844155000000001"/>
        <n v="53.870474999999999"/>
        <n v="53.828530000000001"/>
        <n v="53.803758000000002"/>
        <n v="53.750577"/>
        <n v="53.739516999999999"/>
        <n v="53.651491"/>
        <n v="53.774900000000002"/>
        <n v="53.793747000000003"/>
        <n v="53.782407999999997"/>
        <n v="53.797159000000001"/>
        <n v="53.813040999999998"/>
        <n v="53.789976000000003"/>
        <n v="53.693959999999997"/>
        <n v="53.644092000000001"/>
        <n v="53.719833999999999"/>
        <n v="53.787187000000003"/>
        <n v="53.804661000000003"/>
        <n v="53.789354000000003"/>
        <n v="53.707070999999999"/>
        <n v="53.804130000000001"/>
        <n v="53.865178"/>
        <n v="53.722062000000001"/>
        <n v="53.804090000000002"/>
        <n v="53.636166000000003"/>
        <n v="53.613799999999998"/>
        <n v="53.671610999999999"/>
        <n v="53.627394000000002"/>
        <n v="53.695518"/>
        <n v="53.821328999999999"/>
        <n v="53.782778999999998"/>
        <n v="53.817542000000003"/>
        <n v="53.706524000000002"/>
        <n v="53.787064000000001"/>
        <n v="53.713976000000002"/>
        <n v="53.811472999999999"/>
        <n v="53.800521000000003"/>
        <n v="53.822172999999999"/>
        <n v="53.668695999999997"/>
        <n v="53.875332999999998"/>
        <n v="53.677002000000002"/>
        <n v="53.649681000000001"/>
        <n v="53.774290999999998"/>
        <n v="53.626900999999997"/>
        <n v="53.813640999999997"/>
        <n v="53.670225000000002"/>
        <n v="53.629361000000003"/>
        <n v="53.796398000000003"/>
        <n v="53.779501000000003"/>
        <n v="53.804603"/>
        <n v="53.842246000000003"/>
        <n v="53.843724999999999"/>
        <n v="53.880754000000003"/>
        <n v="53.905360999999999"/>
        <n v="53.789149000000002"/>
        <n v="53.643613999999999"/>
        <n v="53.837418999999997"/>
        <n v="53.757660000000001"/>
        <n v="53.828555000000001"/>
        <n v="53.674456999999997"/>
        <n v="53.640171000000002"/>
        <n v="53.883192999999999"/>
        <n v="53.745857999999998"/>
        <n v="53.836089999999999"/>
        <n v="53.789549000000001"/>
        <n v="53.876232999999999"/>
        <n v="53.940767000000001"/>
        <n v="53.849080000000001"/>
        <n v="53.828397000000002"/>
        <n v="53.727637000000001"/>
        <n v="53.778379999999999"/>
        <n v="53.674442999999997"/>
        <n v="53.722445"/>
        <n v="53.792631"/>
        <n v="53.686413999999999"/>
        <n v="53.802970000000002"/>
        <n v="53.868416000000003"/>
        <n v="53.808486000000002"/>
        <n v="53.833772000000003"/>
        <n v="53.798670999999999"/>
        <n v="53.709176999999997"/>
        <n v="53.852075999999997"/>
        <n v="53.832025000000002"/>
        <n v="53.940302000000003"/>
        <n v="53.679070000000003"/>
        <n v="53.810313000000001"/>
        <n v="53.760432999999999"/>
        <n v="53.590330999999999"/>
        <n v="53.638300000000001"/>
        <n v="53.696615000000001"/>
        <n v="53.860506000000001"/>
        <n v="53.643104999999998"/>
        <n v="53.691608000000002"/>
        <n v="53.603257999999997"/>
        <n v="53.707028999999999"/>
        <n v="53.658135999999999"/>
        <n v="53.719735"/>
        <n v="53.704383999999997"/>
        <n v="53.682152000000002"/>
        <n v="53.796709999999997"/>
        <n v="53.668761000000003"/>
        <n v="53.820535"/>
        <n v="53.804248000000001"/>
        <n v="53.633448999999999"/>
        <n v="53.803204000000001"/>
        <n v="53.811005999999999"/>
        <n v="53.802895999999997"/>
        <n v="53.797471999999999"/>
        <n v="53.681592999999999"/>
        <n v="53.800348"/>
        <n v="53.669699000000001"/>
        <n v="53.788034000000003"/>
        <n v="53.810479000000001"/>
        <n v="53.663608000000004"/>
        <n v="53.746062000000002"/>
        <n v="53.800710000000002"/>
        <n v="53.728707999999997"/>
        <n v="53.790728999999999"/>
        <n v="53.798510999999998"/>
        <n v="53.821192000000003"/>
        <n v="53.808844999999998"/>
        <n v="53.757128999999999"/>
        <n v="53.712349000000003"/>
        <n v="53.827928"/>
        <n v="53.670019000000003"/>
        <n v="53.654789999999998"/>
        <n v="53.633564"/>
        <n v="53.791758000000002"/>
        <n v="53.651308999999998"/>
        <n v="53.897154999999998"/>
        <n v="53.681187999999999"/>
        <n v="53.880394000000003"/>
        <n v="53.610568000000001"/>
        <n v="53.723080000000003"/>
        <n v="53.790182000000001"/>
        <n v="53.798011000000002"/>
        <n v="53.921495999999998"/>
        <n v="53.846454999999999"/>
        <n v="53.735742999999999"/>
        <n v="53.828175000000002"/>
        <n v="53.814534999999999"/>
        <n v="53.739606000000002"/>
        <n v="53.826946999999997"/>
        <n v="53.818621999999998"/>
        <n v="53.635339999999999"/>
        <n v="53.950828000000001"/>
        <n v="53.808176000000003"/>
        <n v="53.795392999999997"/>
        <n v="53.786779000000003"/>
        <n v="53.736111999999999"/>
        <n v="53.794423999999999"/>
        <n v="53.79636"/>
        <n v="53.749611000000002"/>
        <n v="53.730564999999999"/>
        <n v="53.718035999999998"/>
        <n v="53.719912000000001"/>
        <n v="53.687289999999997"/>
        <n v="53.721054000000002"/>
        <n v="53.775393999999999"/>
        <n v="53.673727"/>
        <n v="53.782674999999998"/>
        <n v="53.806308000000001"/>
        <n v="53.748634000000003"/>
        <n v="53.789295000000003"/>
        <n v="53.812013999999998"/>
        <n v="53.630268000000001"/>
        <n v="53.674236999999998"/>
        <n v="53.867615999999998"/>
        <n v="53.644585999999997"/>
        <n v="53.859839999999998"/>
        <n v="53.692791999999997"/>
        <n v="53.816001999999997"/>
        <n v="53.791735000000003"/>
        <n v="53.803123999999997"/>
        <n v="53.826417999999997"/>
        <n v="53.588520000000003"/>
        <n v="53.708035000000002"/>
        <n v="53.659242999999996"/>
        <n v="53.605029000000002"/>
        <n v="53.810102999999998"/>
        <n v="53.704056999999999"/>
        <n v="53.667364999999997"/>
        <n v="53.721204"/>
        <n v="53.682340000000003"/>
        <n v="53.650917"/>
        <n v="53.872095999999999"/>
        <n v="53.818868999999999"/>
        <n v="53.776178000000002"/>
        <n v="53.775056999999997"/>
        <n v="53.743226"/>
        <n v="53.615580999999999"/>
        <n v="53.769993999999997"/>
        <n v="53.77525"/>
        <n v="53.737676999999998"/>
        <n v="53.822775"/>
        <n v="53.824922000000001"/>
        <n v="53.647536000000002"/>
        <n v="53.822868"/>
        <n v="53.824021000000002"/>
        <n v="53.770356"/>
        <n v="53.710845999999997"/>
        <n v="53.862791000000001"/>
        <n v="53.786096999999998"/>
        <n v="53.752293000000002"/>
        <n v="53.7303"/>
        <n v="53.810498000000003"/>
        <n v="53.833525999999999"/>
        <n v="53.790883999999998"/>
        <n v="53.643259"/>
        <n v="53.573773000000003"/>
        <n v="53.656655000000001"/>
        <n v="53.733141000000003"/>
        <n v="53.831432999999997"/>
        <n v="53.810423999999998"/>
        <n v="53.717210000000001"/>
        <n v="53.805374"/>
        <n v="53.807122999999997"/>
        <n v="53.657941000000001"/>
        <n v="53.827029000000003"/>
        <n v="53.807127999999999"/>
        <n v="53.685727"/>
        <n v="53.733044999999997"/>
        <n v="53.702769000000004"/>
        <n v="53.806519999999999"/>
        <n v="53.851489000000001"/>
        <n v="53.800615000000001"/>
        <n v="53.691515000000003"/>
        <n v="53.804482999999998"/>
        <n v="53.764341000000002"/>
        <n v="53.823220999999997"/>
        <n v="53.614874"/>
        <n v="53.782147000000002"/>
        <n v="53.674568000000001"/>
        <n v="53.705171"/>
        <n v="53.732455999999999"/>
        <n v="53.698036999999999"/>
        <n v="53.786923000000002"/>
        <n v="53.721615"/>
        <n v="53.789644000000003"/>
        <n v="53.733376"/>
        <n v="53.874065999999999"/>
        <n v="53.809171999999997"/>
        <n v="53.791797000000003"/>
        <n v="53.689359000000003"/>
        <n v="53.806469"/>
        <n v="53.710487000000001"/>
        <n v="53.814267999999998"/>
        <n v="53.712466999999997"/>
        <n v="53.774787000000003"/>
        <n v="53.758960999999999"/>
        <n v="53.750988"/>
        <n v="53.728307999999998"/>
        <n v="53.769770999999999"/>
        <n v="53.768765000000002"/>
        <n v="53.704295999999999"/>
        <n v="53.744737000000001"/>
        <n v="53.715671999999998"/>
        <n v="53.902231"/>
        <n v="53.811171999999999"/>
        <n v="53.826241000000003"/>
        <n v="53.885508000000002"/>
        <n v="53.789873"/>
        <n v="53.874270000000003"/>
        <n v="53.786977999999998"/>
        <n v="53.878484999999998"/>
        <n v="53.663803000000001"/>
        <n v="53.723125000000003"/>
        <n v="53.679746000000002"/>
        <n v="53.643267999999999"/>
        <n v="53.728200000000001"/>
        <n v="53.674280000000003"/>
        <n v="53.807946999999999"/>
        <n v="53.710467999999999"/>
        <n v="53.736317999999997"/>
        <n v="53.665125000000003"/>
        <n v="53.715800999999999"/>
        <n v="53.728363999999999"/>
        <n v="53.689342000000003"/>
        <n v="53.716571000000002"/>
        <n v="53.718190999999997"/>
        <n v="53.661149000000002"/>
        <n v="53.731138000000001"/>
        <n v="53.813462999999999"/>
        <n v="53.732632000000002"/>
        <n v="53.811821999999999"/>
        <n v="53.825282999999999"/>
        <n v="53.723416"/>
        <n v="53.793931999999998"/>
        <n v="53.753799999999998"/>
        <n v="53.799661999999998"/>
        <n v="53.680658999999999"/>
        <n v="53.805377999999997"/>
        <n v="53.803947999999998"/>
        <n v="53.807234999999999"/>
        <n v="53.795569999999998"/>
        <n v="53.814196000000003"/>
        <n v="53.752457"/>
        <n v="53.780593000000003"/>
        <n v="53.713330999999997"/>
        <n v="53.749574000000003"/>
        <n v="53.645805000000003"/>
        <n v="53.936934999999998"/>
        <n v="53.698270000000001"/>
        <n v="53.756725000000003"/>
        <n v="53.811402999999999"/>
        <n v="53.693935000000003"/>
        <n v="53.876753000000001"/>
        <n v="53.861469"/>
        <n v="53.844822999999998"/>
        <n v="53.807429999999997"/>
        <n v="53.715680999999996"/>
        <n v="53.797801999999997"/>
        <n v="53.895763000000002"/>
        <n v="53.818536999999999"/>
        <n v="53.727559999999997"/>
        <n v="53.845585999999997"/>
        <n v="53.845351000000001"/>
        <n v="53.870027"/>
        <n v="53.875962999999999"/>
        <n v="53.817408999999998"/>
        <n v="53.701248"/>
        <n v="53.656733000000003"/>
        <n v="53.646821000000003"/>
        <n v="53.807332000000002"/>
        <n v="53.843274000000001"/>
        <n v="53.700009999999999"/>
        <n v="53.806784999999998"/>
        <n v="53.711972000000003"/>
        <n v="53.585116999999997"/>
        <n v="53.814424000000002"/>
        <n v="53.709451999999999"/>
        <n v="53.665674000000003"/>
        <n v="53.730902999999998"/>
        <n v="53.757320999999997"/>
        <n v="53.803856000000003"/>
        <n v="53.801285999999998"/>
        <n v="53.797735000000003"/>
        <n v="53.847656000000001"/>
        <n v="53.750332"/>
        <n v="53.785131"/>
        <n v="53.688249999999996"/>
        <n v="53.723804999999999"/>
        <n v="53.796486999999999"/>
        <n v="53.867851000000002"/>
        <n v="53.694692000000003"/>
        <n v="53.704872999999999"/>
        <n v="53.769762"/>
        <n v="53.621018999999997"/>
        <n v="53.802374999999998"/>
        <n v="53.805563999999997"/>
        <n v="53.778025"/>
        <n v="53.828760000000003"/>
        <n v="53.708739000000001"/>
        <n v="53.803192000000003"/>
        <n v="53.806306999999997"/>
        <n v="53.798903000000003"/>
        <n v="53.794618"/>
        <n v="53.749543000000003"/>
        <n v="53.811061000000002"/>
        <n v="53.770820000000001"/>
        <n v="53.847574000000002"/>
        <n v="53.784725999999999"/>
        <n v="53.826659999999997"/>
        <n v="53.827204999999999"/>
        <n v="53.779783000000002"/>
        <n v="53.825332000000003"/>
        <n v="53.809814000000003"/>
        <n v="53.649222000000002"/>
        <n v="53.826569999999997"/>
        <n v="53.690365999999997"/>
        <n v="53.932101000000003"/>
        <n v="53.588414999999998"/>
        <n v="53.635215000000002"/>
        <n v="53.796149999999997"/>
        <n v="53.687790999999997"/>
        <n v="53.825422000000003"/>
        <n v="53.591698000000001"/>
        <n v="53.829760999999998"/>
        <n v="53.795352999999999"/>
        <n v="53.771622000000001"/>
        <n v="53.797082000000003"/>
        <n v="53.723300000000002"/>
        <n v="53.578299000000001"/>
        <n v="53.610321999999996"/>
        <n v="53.821049000000002"/>
        <n v="53.810268000000001"/>
        <n v="53.685785000000003"/>
        <n v="53.712586000000002"/>
        <n v="53.760340999999997"/>
        <n v="53.646776000000003"/>
        <n v="53.641772000000003"/>
        <n v="53.911124000000001"/>
        <n v="53.688105"/>
        <n v="53.827612999999999"/>
        <n v="53.721117"/>
        <n v="53.807749999999999"/>
        <n v="53.817689000000001"/>
        <n v="53.747973999999999"/>
        <n v="53.641826999999999"/>
        <n v="53.808680000000003"/>
        <n v="53.683860000000003"/>
        <n v="53.674473999999996"/>
        <n v="53.816477999999996"/>
        <n v="53.813988999999999"/>
        <n v="53.705224000000001"/>
        <n v="53.700726000000003"/>
        <n v="53.645325999999997"/>
        <n v="53.710098000000002"/>
        <n v="53.712541000000002"/>
        <n v="53.637152"/>
        <n v="53.635390000000001"/>
        <n v="53.642296000000002"/>
        <n v="53.835166999999998"/>
        <n v="53.744213000000002"/>
        <n v="53.768400999999997"/>
        <n v="53.728051000000001"/>
        <n v="53.673381999999997"/>
        <n v="53.685903000000003"/>
        <n v="53.715209999999999"/>
        <n v="53.700910999999998"/>
        <n v="53.688490999999999"/>
        <n v="53.749704000000001"/>
        <n v="53.683540000000001"/>
        <n v="53.72428"/>
        <n v="53.710766"/>
        <n v="53.687294000000001"/>
        <n v="53.791691"/>
        <n v="53.679920000000003"/>
        <n v="53.799145000000003"/>
        <n v="53.687159000000001"/>
        <n v="53.830505000000002"/>
        <n v="53.781587000000002"/>
        <n v="53.805788999999997"/>
        <n v="53.696880999999998"/>
        <n v="53.708981000000001"/>
        <n v="53.804836999999999"/>
        <n v="53.652625999999998"/>
        <n v="53.698613000000002"/>
        <n v="53.937975999999999"/>
        <n v="53.797666999999997"/>
        <n v="53.683346"/>
        <n v="53.684243000000002"/>
        <n v="53.679806999999997"/>
        <n v="53.803367000000001"/>
        <n v="53.776964999999997"/>
        <n v="53.927835999999999"/>
        <n v="53.832608"/>
        <n v="53.694090000000003"/>
        <n v="53.703575000000001"/>
        <n v="53.706127000000002"/>
        <n v="53.775115999999997"/>
        <n v="53.798611999999999"/>
        <n v="53.789574999999999"/>
        <n v="53.779533000000001"/>
        <n v="53.608091999999999"/>
        <n v="53.677363"/>
        <n v="53.656173000000003"/>
        <n v="53.643813000000002"/>
        <n v="53.648975"/>
        <n v="53.680956000000002"/>
        <n v="53.717188"/>
        <n v="53.691408000000003"/>
        <n v="53.840184999999998"/>
        <n v="53.737268"/>
        <n v="53.747883000000002"/>
        <n v="53.607992000000003"/>
        <n v="53.836297000000002"/>
        <n v="53.674312"/>
        <n v="53.768695000000001"/>
        <n v="53.768403999999997"/>
        <n v="53.822507999999999"/>
        <n v="53.765079999999998"/>
        <n v="53.752673000000001"/>
        <n v="53.802790999999999"/>
        <n v="53.679749000000001"/>
        <n v="53.781908999999999"/>
        <n v="53.783555999999997"/>
        <n v="53.781072000000002"/>
        <n v="53.827012000000003"/>
        <n v="53.867063000000002"/>
        <n v="53.754950000000001"/>
        <n v="53.791344000000002"/>
        <n v="53.738858"/>
        <n v="53.775927000000003"/>
        <n v="53.798008000000003"/>
        <n v="53.869661999999998"/>
        <n v="53.853113999999998"/>
        <n v="53.790610000000001"/>
        <n v="53.82179"/>
        <n v="53.803973999999997"/>
        <n v="53.782885999999998"/>
        <n v="53.614519000000001"/>
        <n v="53.808819999999997"/>
        <n v="53.740135000000002"/>
        <n v="53.810474999999997"/>
        <n v="53.820171999999999"/>
        <n v="53.795797"/>
        <n v="53.686475999999999"/>
        <n v="53.839948999999997"/>
        <n v="53.613863000000002"/>
        <n v="53.830317999999998"/>
        <n v="53.803179"/>
        <n v="53.686768000000001"/>
        <n v="53.695950000000003"/>
        <n v="53.638401999999999"/>
        <n v="53.619399000000001"/>
        <n v="53.850715000000001"/>
        <n v="53.734369999999998"/>
        <n v="53.797223000000002"/>
        <n v="53.798712000000002"/>
        <n v="53.832766999999997"/>
        <n v="53.782933999999997"/>
        <n v="53.830782999999997"/>
        <n v="53.805228999999997"/>
        <n v="53.806261999999997"/>
        <n v="53.85474"/>
        <n v="53.927191000000001"/>
        <n v="53.806120999999997"/>
        <n v="53.638814000000004"/>
        <n v="53.655036000000003"/>
        <n v="53.787899000000003"/>
        <n v="53.716447000000002"/>
        <n v="53.828170999999998"/>
        <n v="53.868594000000002"/>
        <n v="53.813079999999999"/>
        <n v="53.727849999999997"/>
        <n v="53.772554999999997"/>
        <n v="53.649205000000002"/>
        <n v="53.679955"/>
        <n v="53.657725999999997"/>
        <n v="53.669158000000003"/>
        <n v="53.684128999999999"/>
        <n v="53.616152999999997"/>
        <n v="53.618765000000003"/>
        <n v="53.710442"/>
        <n v="53.656561000000004"/>
        <n v="53.715578000000001"/>
        <n v="53.848295999999998"/>
        <n v="53.850361999999997"/>
        <n v="53.825783999999999"/>
        <n v="53.644516000000003"/>
        <n v="53.714511999999999"/>
        <n v="53.807932999999998"/>
        <n v="53.684398999999999"/>
        <n v="53.810130999999998"/>
        <n v="53.798135000000002"/>
        <n v="53.596803000000001"/>
        <n v="53.785085000000002"/>
        <n v="53.789200000000001"/>
        <n v="53.674169999999997"/>
        <n v="53.839627"/>
        <n v="53.799816"/>
        <n v="53.818764000000002"/>
        <n v="53.686216000000002"/>
        <n v="53.724184999999999"/>
        <n v="53.838653999999998"/>
        <n v="53.715152000000003"/>
        <n v="53.712992"/>
        <n v="53.861114000000001"/>
        <n v="53.879559999999998"/>
        <n v="53.787174"/>
        <n v="53.580973999999998"/>
        <n v="53.665663000000002"/>
        <n v="53.694139"/>
        <n v="53.826568999999999"/>
        <n v="53.611049000000001"/>
        <n v="53.906866000000001"/>
        <n v="53.721319000000001"/>
        <n v="53.769005"/>
        <n v="53.626351999999997"/>
        <n v="53.875883000000002"/>
        <n v="53.749693000000001"/>
        <n v="53.770116000000002"/>
        <n v="53.644418999999999"/>
        <n v="53.768675000000002"/>
        <n v="53.557262999999999"/>
        <n v="53.547781999999998"/>
        <n v="53.498209000000003"/>
        <n v="53.471713999999999"/>
        <n v="53.540858"/>
        <n v="53.530768000000002"/>
        <n v="53.513184000000003"/>
        <n v="53.450068999999999"/>
        <n v="53.553922999999998"/>
        <n v="53.554335999999999"/>
        <n v="53.574800000000003"/>
        <n v="53.561684"/>
        <n v="53.527687999999998"/>
        <n v="53.495165"/>
        <n v="53.517679000000001"/>
        <n v="53.446953000000001"/>
        <n v="53.529918000000002"/>
        <n v="53.565347000000003"/>
        <n v="53.524760999999998"/>
        <n v="53.493000000000002"/>
        <n v="53.428541000000003"/>
        <n v="53.483668000000002"/>
        <n v="53.529476000000003"/>
        <n v="53.491321999999997"/>
        <n v="53.485666000000002"/>
        <n v="53.529884000000003"/>
        <n v="53.508222000000004"/>
        <n v="53.586750000000002"/>
        <n v="53.472284999999999"/>
        <n v="53.472996000000002"/>
        <n v="53.518545000000003"/>
        <n v="53.480536999999998"/>
        <n v="53.576872999999999"/>
        <n v="53.502273000000002"/>
        <n v="53.514623999999998"/>
        <n v="53.545067000000003"/>
        <n v="53.509551000000002"/>
        <n v="53.612842000000001"/>
        <n v="53.561295000000001"/>
        <n v="53.572986999999998"/>
        <n v="53.566799000000003"/>
        <n v="53.550736000000001"/>
        <n v="53.510227"/>
        <n v="53.479441000000001"/>
        <n v="53.561101999999998"/>
        <n v="53.526814000000002"/>
        <n v="53.505356999999997"/>
        <n v="53.532902999999997"/>
        <n v="53.561587000000003"/>
        <n v="53.539368000000003"/>
        <n v="53.562483999999998"/>
        <n v="53.576569999999997"/>
        <n v="53.585293999999998"/>
        <n v="53.527431"/>
        <n v="53.534641999999998"/>
        <n v="53.544708"/>
        <n v="53.544260999999999"/>
        <n v="53.529414000000003"/>
        <n v="53.487608999999999"/>
        <n v="53.600884999999998"/>
        <n v="53.591835000000003"/>
        <n v="53.539650999999999"/>
        <n v="53.410359999999997"/>
        <n v="53.508218999999997"/>
        <n v="53.596403000000002"/>
        <n v="53.504764000000002"/>
        <n v="53.503191999999999"/>
        <n v="53.582824000000002"/>
        <n v="53.537815999999999"/>
        <n v="53.563018"/>
        <n v="53.492724000000003"/>
        <n v="53.551971000000002"/>
        <n v="53.514783999999999"/>
        <n v="53.497092000000002"/>
        <n v="53.586305000000003"/>
        <n v="53.476953999999999"/>
        <n v="53.515819999999998"/>
        <n v="53.577078999999998"/>
        <n v="53.563749000000001"/>
        <n v="53.476810999999998"/>
        <n v="53.486714999999997"/>
        <n v="53.478017000000001"/>
        <n v="53.586391999999996"/>
        <n v="53.544798"/>
        <n v="53.535183000000004"/>
        <n v="53.528207000000002"/>
        <n v="53.539299999999997"/>
        <n v="53.512844000000001"/>
        <n v="53.508119000000001"/>
        <n v="53.470581000000003"/>
        <n v="53.548670999999999"/>
        <n v="53.586817000000003"/>
        <n v="53.618735000000001"/>
        <n v="53.511862999999998"/>
        <n v="53.47663"/>
        <n v="53.526325"/>
        <n v="53.580272000000001"/>
        <n v="53.520995999999997"/>
        <n v="53.477786000000002"/>
        <n v="53.586221999999999"/>
        <n v="53.562137999999997"/>
        <n v="53.533856999999998"/>
        <n v="53.573225999999998"/>
        <n v="53.508240999999998"/>
        <n v="53.529386000000002"/>
        <n v="53.545203000000001"/>
        <n v="53.486929000000003"/>
        <n v="53.539161999999997"/>
        <n v="53.522534"/>
        <n v="53.537005999999998"/>
        <n v="53.500503999999999"/>
        <n v="53.430812000000003"/>
        <n v="53.522668000000003"/>
        <n v="53.523608000000003"/>
        <n v="53.593249"/>
        <n v="53.565041000000001"/>
        <n v="53.562007000000001"/>
        <n v="53.569502"/>
        <n v="53.534148000000002"/>
        <n v="53.526448000000002"/>
        <n v="53.483265000000003"/>
        <n v="53.505408000000003"/>
        <n v="53.531660000000002"/>
        <n v="53.494525000000003"/>
        <n v="53.490012"/>
        <n v="53.530059000000001"/>
        <n v="53.506945999999999"/>
        <n v="53.537503999999998"/>
        <n v="53.507019999999997"/>
        <n v="53.505656000000002"/>
        <n v="53.503960999999997"/>
        <n v="53.527445999999998"/>
        <n v="53.517128999999997"/>
        <n v="53.528202999999998"/>
        <n v="53.523876999999999"/>
        <n v="53.502484000000003"/>
        <n v="53.547474000000001"/>
        <n v="53.488705000000003"/>
        <n v="53.527394999999999"/>
        <n v="53.523023999999999"/>
        <n v="53.480595000000001"/>
        <n v="53.510494999999999"/>
        <n v="53.483725999999997"/>
        <n v="53.492567999999999"/>
        <n v="53.523088999999999"/>
        <n v="53.521915999999997"/>
        <n v="53.510353000000002"/>
        <n v="53.489733000000001"/>
        <n v="53.480445000000003"/>
        <n v="53.481386999999998"/>
        <n v="53.494692999999998"/>
        <n v="53.534452999999999"/>
        <n v="53.458745"/>
        <n v="53.593753999999997"/>
        <n v="53.483066999999998"/>
        <n v="53.480818999999997"/>
        <n v="53.489894999999997"/>
        <n v="53.490060999999997"/>
        <n v="53.480440000000002"/>
        <n v="53.500230999999999"/>
        <n v="53.501922"/>
        <n v="53.538654999999999"/>
        <n v="53.465305999999998"/>
        <n v="53.480446000000001"/>
        <n v="53.546239999999997"/>
        <n v="53.518053999999999"/>
        <n v="53.514018"/>
        <n v="53.500861999999998"/>
        <n v="53.519891000000001"/>
        <n v="53.470343"/>
        <n v="53.517218999999997"/>
        <n v="53.527022000000002"/>
        <n v="53.516326999999997"/>
        <n v="53.497453999999998"/>
        <n v="53.491798000000003"/>
        <n v="53.478242000000002"/>
        <n v="53.513840000000002"/>
        <n v="53.476092999999999"/>
        <n v="53.527630000000002"/>
        <n v="53.458440000000003"/>
        <n v="53.50421"/>
        <n v="53.501888999999998"/>
        <n v="53.643407000000003"/>
        <n v="53.577157"/>
        <n v="53.481506000000003"/>
        <n v="53.507084999999996"/>
        <n v="53.550044999999997"/>
        <n v="53.469903000000002"/>
        <n v="53.539281000000003"/>
        <n v="53.500943999999997"/>
        <n v="53.544440000000002"/>
        <n v="53.565624"/>
        <n v="53.535218999999998"/>
        <n v="53.479356000000003"/>
        <n v="53.535986000000001"/>
        <n v="53.531339000000003"/>
        <n v="53.554706000000003"/>
        <n v="53.609814"/>
        <n v="53.449708999999999"/>
        <n v="53.568793999999997"/>
        <n v="53.519294000000002"/>
        <n v="53.586446000000002"/>
        <n v="53.528604999999999"/>
        <n v="53.535057000000002"/>
        <n v="53.51493"/>
        <n v="53.513157999999997"/>
        <n v="53.548789999999997"/>
        <n v="53.50864"/>
        <n v="53.501862000000003"/>
        <n v="53.483840999999998"/>
        <n v="53.507685000000002"/>
        <n v="53.523293000000002"/>
        <n v="53.500521999999997"/>
        <n v="53.609051000000001"/>
        <n v="53.545907999999997"/>
        <n v="53.594422999999999"/>
        <n v="53.540942000000001"/>
        <n v="53.442540000000001"/>
        <n v="53.478015999999997"/>
        <n v="53.524852000000003"/>
        <n v="53.495925999999997"/>
        <n v="53.610948"/>
        <n v="53.475571000000002"/>
        <n v="53.502111999999997"/>
        <n v="53.502873000000001"/>
        <n v="53.489019999999996"/>
        <n v="53.465935000000002"/>
        <n v="53.548839999999998"/>
        <n v="53.530411000000001"/>
        <n v="53.481670999999999"/>
        <n v="53.618340000000003"/>
        <n v="53.505561"/>
        <n v="53.587439000000003"/>
        <n v="53.601954999999997"/>
        <n v="53.639634999999998"/>
        <n v="53.499398999999997"/>
        <n v="53.520575000000001"/>
        <n v="53.584088999999999"/>
        <n v="53.604174"/>
        <n v="53.498365999999997"/>
        <n v="53.588926000000001"/>
        <n v="53.536879999999996"/>
        <n v="53.513733000000002"/>
        <n v="53.521889999999999"/>
        <n v="53.495457999999999"/>
        <n v="53.58079"/>
        <n v="53.614559"/>
        <n v="53.605632"/>
        <n v="53.617916000000001"/>
        <n v="53.516725999999998"/>
        <n v="53.524872999999999"/>
        <n v="53.470162000000002"/>
        <n v="53.572930999999997"/>
        <n v="53.541455999999997"/>
        <n v="53.434396999999997"/>
        <n v="53.521186"/>
        <n v="53.512205000000002"/>
        <n v="53.585310999999997"/>
        <n v="53.499141999999999"/>
        <n v="53.537283000000002"/>
        <n v="53.607177999999998"/>
        <n v="53.643953000000003"/>
        <n v="53.501213"/>
        <n v="53.508392999999998"/>
        <n v="53.600656999999998"/>
        <n v="53.468491999999998"/>
        <n v="53.512928000000002"/>
        <n v="53.568342000000001"/>
        <n v="53.474615999999997"/>
        <n v="53.519725000000001"/>
        <n v="53.479422999999997"/>
        <n v="53.499924999999998"/>
        <n v="53.523681000000003"/>
        <n v="53.538313000000002"/>
        <n v="53.489623999999999"/>
        <n v="53.516385999999997"/>
        <n v="53.515155999999998"/>
        <n v="53.592688000000003"/>
        <n v="53.541935000000002"/>
        <n v="53.534790999999998"/>
        <n v="53.500275999999999"/>
        <n v="53.533382000000003"/>
        <n v="53.532046000000001"/>
        <n v="53.483440999999999"/>
        <n v="53.535249"/>
        <n v="53.493749999999999"/>
        <n v="53.449049000000002"/>
        <n v="53.514811000000002"/>
        <n v="53.524724999999997"/>
        <n v="53.546841999999998"/>
        <n v="53.573101999999999"/>
        <n v="53.538626000000001"/>
        <n v="53.566023999999999"/>
        <n v="53.572322"/>
        <n v="53.621456000000002"/>
        <n v="53.481582000000003"/>
        <n v="53.518617999999996"/>
        <n v="53.532722"/>
        <n v="53.498711"/>
        <n v="53.479443000000003"/>
        <n v="53.494630999999998"/>
        <n v="53.520173"/>
        <n v="53.513821999999998"/>
        <n v="53.501238000000001"/>
        <n v="53.508546000000003"/>
        <n v="53.533918999999997"/>
        <n v="53.618191000000003"/>
        <n v="53.480538000000003"/>
        <n v="53.539442999999999"/>
        <n v="53.579369"/>
        <n v="53.522630999999997"/>
        <n v="53.576540000000001"/>
        <n v="53.496372000000001"/>
        <n v="53.592120000000001"/>
        <n v="53.526986000000001"/>
        <n v="53.522758000000003"/>
        <n v="53.485489999999999"/>
        <n v="53.536045999999999"/>
        <n v="53.541046999999999"/>
        <n v="53.586314000000002"/>
        <n v="53.510173000000002"/>
        <n v="53.493335999999999"/>
        <n v="53.480446999999998"/>
        <n v="53.552182000000002"/>
        <n v="53.494062999999997"/>
        <n v="53.531827999999997"/>
        <n v="53.536208000000002"/>
        <n v="53.517212999999998"/>
        <n v="53.481515000000002"/>
        <n v="53.593079000000003"/>
        <n v="53.596210999999997"/>
        <n v="53.632224999999998"/>
        <n v="53.541365999999996"/>
        <n v="53.514510999999999"/>
        <n v="53.522443000000003"/>
        <n v="53.489854000000001"/>
        <n v="53.517304000000003"/>
        <n v="53.518217"/>
        <n v="53.478105999999997"/>
        <n v="53.497599999999998"/>
        <n v="53.539188000000003"/>
        <n v="53.498949000000003"/>
        <n v="53.535823000000001"/>
        <n v="53.432054999999998"/>
        <n v="53.520086999999997"/>
        <n v="53.477688999999998"/>
        <n v="53.518808"/>
        <n v="53.550637000000002"/>
        <n v="53.492944999999999"/>
        <n v="53.474522999999998"/>
        <n v="53.532107000000003"/>
        <n v="53.431773"/>
        <n v="53.533174000000002"/>
        <n v="53.539186999999998"/>
        <n v="53.588926999999998"/>
        <n v="53.568972000000002"/>
        <n v="53.587319000000001"/>
        <n v="53.522187000000002"/>
        <n v="53.508578"/>
        <n v="53.478949999999998"/>
        <n v="53.478574999999999"/>
        <n v="53.466220999999997"/>
        <n v="53.438088"/>
        <n v="53.515894000000003"/>
        <n v="53.516139000000003"/>
        <n v="53.535252"/>
        <n v="53.637731000000002"/>
        <n v="53.506501999999998"/>
        <n v="53.613047999999999"/>
        <n v="53.589196000000001"/>
        <n v="53.551273000000002"/>
        <n v="53.535248000000003"/>
        <n v="53.577122000000003"/>
        <n v="53.560225000000003"/>
        <n v="53.534345000000002"/>
        <n v="53.579796000000002"/>
        <n v="53.540748999999998"/>
        <n v="53.508336"/>
        <n v="53.542386"/>
        <n v="53.476529999999997"/>
        <n v="53.454113999999997"/>
        <n v="53.474871"/>
        <n v="53.612972999999997"/>
        <n v="53.497050999999999"/>
        <n v="53.519513000000003"/>
        <n v="53.481082999999998"/>
        <n v="53.545231000000001"/>
        <n v="53.553539000000001"/>
        <n v="53.574044000000001"/>
        <n v="53.516407999999998"/>
        <n v="53.531789000000003"/>
        <n v="53.487901000000001"/>
        <n v="53.48563"/>
        <n v="53.513128999999999"/>
        <n v="53.538826"/>
        <n v="53.489282000000003"/>
        <n v="53.562395000000002"/>
        <n v="53.567455000000002"/>
        <n v="53.495747000000001"/>
        <n v="53.521827999999999"/>
        <n v="53.463901999999997"/>
        <n v="53.477406999999999"/>
        <n v="53.617989999999999"/>
        <n v="53.479737999999998"/>
        <n v="53.529096000000003"/>
        <n v="53.536915"/>
        <n v="53.599988000000003"/>
        <n v="53.526437000000001"/>
        <n v="53.501565999999997"/>
        <n v="53.541395999999999"/>
        <n v="53.518988999999998"/>
        <n v="53.490692000000003"/>
        <n v="53.595143"/>
        <n v="53.534948999999997"/>
        <n v="53.540785999999997"/>
        <n v="53.533095000000003"/>
        <n v="53.471604999999997"/>
        <n v="53.597141999999998"/>
        <n v="53.490780000000001"/>
        <n v="53.562831000000003"/>
        <n v="53.525396999999998"/>
        <n v="53.522083000000002"/>
        <n v="53.544353999999998"/>
        <n v="53.567"/>
        <n v="53.615900000000003"/>
        <n v="53.506585000000001"/>
        <n v="53.612478000000003"/>
        <n v="53.445433000000001"/>
        <n v="53.491357999999998"/>
        <n v="53.521442999999998"/>
        <n v="53.481726999999999"/>
        <n v="53.505913999999997"/>
        <n v="53.496845999999998"/>
        <n v="53.554124999999999"/>
        <n v="53.553579999999997"/>
        <n v="53.611747000000001"/>
        <n v="53.513750000000002"/>
        <n v="53.537906999999997"/>
        <n v="53.502752000000001"/>
        <n v="53.515636000000001"/>
        <n v="53.476841"/>
        <n v="53.429312000000003"/>
        <n v="53.517401"/>
        <n v="53.478096000000001"/>
        <n v="53.477781"/>
        <n v="53.532628000000003"/>
        <n v="53.519703999999997"/>
        <n v="53.525252000000002"/>
        <n v="53.500683000000002"/>
        <n v="53.491058000000002"/>
        <n v="53.528821000000001"/>
        <n v="53.500400999999997"/>
        <n v="53.611446999999998"/>
        <n v="53.512506000000002"/>
        <n v="53.582344999999997"/>
        <n v="53.598041000000002"/>
        <n v="53.504846000000001"/>
        <n v="53.569915999999999"/>
        <n v="53.485546999999997"/>
        <n v="53.588763999999998"/>
        <n v="53.589481999999997"/>
        <n v="53.555683000000002"/>
        <n v="53.494542000000003"/>
        <n v="53.61148"/>
        <n v="53.590814000000002"/>
        <n v="53.488625999999996"/>
        <n v="53.519587999999999"/>
        <n v="53.460380999999998"/>
        <n v="53.512926"/>
        <n v="53.512056000000001"/>
        <n v="53.539189"/>
        <n v="53.570005000000002"/>
        <n v="53.521210000000004"/>
        <n v="53.526612999999998"/>
        <n v="53.518627000000002"/>
        <n v="53.57696"/>
        <n v="53.431621"/>
        <n v="53.574275"/>
        <n v="53.479022000000001"/>
        <n v="53.479838000000001"/>
        <n v="53.612931000000003"/>
        <n v="53.599468000000002"/>
        <n v="53.610804999999999"/>
        <n v="53.508220000000001"/>
        <n v="53.534685000000003"/>
        <n v="53.494101999999998"/>
        <n v="53.591285999999997"/>
        <n v="53.570793999999999"/>
        <n v="53.473993"/>
        <n v="53.524234"/>
        <n v="53.477443999999998"/>
        <n v="53.521523000000002"/>
        <n v="53.515636999999998"/>
        <n v="53.535932000000003"/>
        <n v="53.471716000000001"/>
        <n v="53.540019000000001"/>
        <n v="53.601655999999998"/>
        <n v="53.511063999999998"/>
        <n v="53.539450000000002"/>
        <n v="53.584735000000002"/>
        <n v="53.529364999999999"/>
        <n v="53.520088000000001"/>
        <n v="53.545605000000002"/>
        <n v="53.537649999999999"/>
        <n v="53.509677000000003"/>
        <n v="53.609684000000001"/>
        <n v="53.628228"/>
        <n v="53.483516000000002"/>
        <n v="53.492421"/>
        <n v="53.613252000000003"/>
        <n v="53.537399999999998"/>
        <n v="53.480615"/>
        <n v="53.498142000000001"/>
        <n v="53.563588000000003"/>
        <n v="53.479351000000001"/>
        <n v="53.540768"/>
        <n v="53.547744999999999"/>
        <n v="53.567712999999998"/>
        <n v="53.566521000000002"/>
        <n v="53.53454"/>
        <n v="53.520327000000002"/>
        <n v="53.537061999999999"/>
        <n v="53.539240999999997"/>
        <n v="53.485416999999998"/>
        <n v="53.512222000000001"/>
        <n v="53.542940999999999"/>
        <n v="53.580334000000001"/>
        <n v="53.546847999999997"/>
        <n v="53.489669999999997"/>
        <n v="53.579813999999999"/>
        <n v="53.592222"/>
        <n v="53.622473999999997"/>
        <n v="53.547241999999997"/>
        <n v="53.545088999999997"/>
        <n v="53.488945999999999"/>
        <n v="53.565119000000003"/>
        <n v="53.504418000000001"/>
        <n v="53.505527999999998"/>
        <n v="53.576287999999998"/>
        <n v="53.614708999999998"/>
        <n v="53.533262000000001"/>
        <n v="53.500858000000001"/>
        <n v="53.547865000000002"/>
        <n v="53.479722000000002"/>
        <n v="53.507613999999997"/>
        <n v="53.592047999999998"/>
        <n v="53.629342000000001"/>
        <n v="53.565148999999998"/>
        <n v="53.586213000000001"/>
        <n v="53.582459999999998"/>
        <n v="53.515112999999999"/>
        <n v="53.579248999999997"/>
        <n v="53.513882000000002"/>
        <n v="53.586033999999998"/>
        <n v="53.547066000000001"/>
        <n v="53.511054000000001"/>
        <n v="53.502656999999999"/>
        <n v="53.575761999999997"/>
        <n v="53.630251999999999"/>
        <n v="53.506492999999999"/>
        <n v="53.508524999999999"/>
        <n v="53.599629999999998"/>
        <n v="53.551672000000003"/>
        <n v="53.616553000000003"/>
        <n v="53.609811000000001"/>
        <n v="53.591441000000003"/>
        <n v="53.512318"/>
        <n v="53.493225000000002"/>
        <n v="53.592149999999997"/>
        <n v="53.523153999999998"/>
        <n v="53.445715999999997"/>
        <n v="53.540514999999999"/>
        <n v="53.592185999999998"/>
        <n v="53.540332999999997"/>
        <n v="53.473941000000003"/>
        <n v="53.529074000000001"/>
        <n v="53.482792000000003"/>
        <n v="53.485453999999997"/>
        <n v="53.519741000000003"/>
        <n v="53.591175999999997"/>
        <n v="53.489986000000002"/>
        <n v="53.574848000000003"/>
        <n v="53.490291999999997"/>
        <n v="53.570523999999999"/>
        <n v="53.513565999999997"/>
        <n v="53.573794999999997"/>
        <n v="53.527126000000003"/>
        <n v="53.539442000000001"/>
        <n v="53.611400000000003"/>
        <n v="53.611012000000002"/>
        <n v="53.580329999999996"/>
        <n v="53.577354999999997"/>
        <n v="53.527588000000002"/>
        <n v="53.488287"/>
        <n v="53.532992999999998"/>
        <n v="53.500762000000002"/>
        <n v="53.565572000000003"/>
        <n v="53.574762"/>
        <n v="53.47428"/>
        <n v="53.507775000000002"/>
        <n v="53.510086999999999"/>
        <n v="53.521540999999999"/>
        <n v="53.475861000000002"/>
        <n v="53.432476000000001"/>
        <n v="53.536261000000003"/>
        <n v="53.547604"/>
        <n v="53.546878"/>
        <n v="53.515281000000002"/>
        <n v="53.587412"/>
        <n v="53.579886999999999"/>
        <n v="53.597411000000001"/>
        <n v="53.516494000000002"/>
        <n v="53.478065999999998"/>
        <n v="53.474325"/>
        <n v="53.535006000000003"/>
        <n v="53.507762"/>
        <n v="53.618448000000001"/>
        <n v="53.508308999999997"/>
        <n v="53.631411"/>
        <n v="53.554045000000002"/>
        <n v="53.630752000000001"/>
        <n v="53.515281999999999"/>
        <n v="53.499986999999997"/>
        <n v="53.526367"/>
        <n v="53.585647000000002"/>
        <n v="53.533569999999997"/>
        <n v="53.610472000000001"/>
        <n v="53.474302999999999"/>
        <n v="53.519179999999999"/>
        <n v="53.557485999999997"/>
        <n v="53.578794000000002"/>
        <n v="53.548352000000001"/>
        <n v="53.491886999999998"/>
        <n v="53.545664000000002"/>
        <n v="53.546976000000001"/>
        <n v="53.568705000000001"/>
        <n v="53.501333000000002"/>
        <n v="53.613678"/>
        <n v="53.587597000000002"/>
        <n v="53.489001000000002"/>
        <n v="53.545937000000002"/>
        <n v="53.488306999999999"/>
        <n v="53.515456999999998"/>
        <n v="53.568629999999999"/>
        <n v="53.610748000000001"/>
        <n v="53.546944000000003"/>
        <n v="53.432189000000001"/>
        <n v="53.501427999999997"/>
        <n v="53.409913000000003"/>
        <n v="53.461593999999998"/>
        <n v="53.526634999999999"/>
        <n v="53.432879999999997"/>
        <n v="53.531480000000002"/>
        <n v="53.430123999999999"/>
        <n v="53.580545999999998"/>
        <n v="53.515554000000002"/>
        <n v="53.586682000000003"/>
        <n v="53.480440999999999"/>
        <n v="53.525624999999998"/>
        <n v="53.515366999999998"/>
        <n v="53.471432"/>
        <n v="53.527417999999997"/>
        <n v="53.448855000000002"/>
        <n v="53.514443999999997"/>
        <n v="53.488720000000001"/>
        <n v="53.542856"/>
        <n v="53.572276000000002"/>
        <n v="53.515715"/>
        <n v="53.478005000000003"/>
        <n v="53.601528999999999"/>
        <n v="53.563181"/>
        <n v="53.591864999999999"/>
        <n v="53.493537000000003"/>
        <n v="53.562553999999999"/>
        <n v="53.517991000000002"/>
        <n v="53.494976999999999"/>
        <n v="53.493265000000001"/>
        <n v="53.502026999999998"/>
        <n v="53.445340999999999"/>
        <n v="53.523698000000003"/>
        <n v="53.612506000000003"/>
        <n v="53.541991000000003"/>
        <n v="53.616866999999999"/>
        <n v="53.601424000000002"/>
        <n v="53.618695000000002"/>
        <n v="53.517499999999998"/>
        <n v="53.475389"/>
        <n v="53.529237999999999"/>
        <n v="53.571038999999999"/>
        <n v="53.557442000000002"/>
        <n v="53.554516999999997"/>
        <n v="53.444052999999997"/>
        <n v="53.530006999999998"/>
        <n v="53.524759000000003"/>
        <n v="53.493394000000002"/>
        <n v="53.497616000000001"/>
        <n v="53.47298"/>
        <n v="53.554786999999997"/>
        <n v="53.599395999999999"/>
        <n v="53.432386000000001"/>
        <n v="53.540289000000001"/>
        <n v="53.564348000000003"/>
        <n v="53.575851"/>
        <n v="53.608961999999998"/>
        <n v="53.60718"/>
        <n v="53.509503000000002"/>
        <n v="53.527687"/>
        <n v="53.491622999999997"/>
        <n v="53.592219"/>
        <n v="53.599874"/>
        <n v="53.536606999999997"/>
        <n v="53.51614"/>
        <n v="53.548437"/>
        <n v="53.495924000000002"/>
        <n v="53.591849000000003"/>
        <n v="53.500141999999997"/>
        <n v="53.536186000000001"/>
        <n v="53.517035999999997"/>
        <n v="53.540996999999997"/>
        <n v="53.502657999999997"/>
        <n v="53.476833999999997"/>
        <n v="53.518121999999998"/>
        <n v="53.527554000000002"/>
        <n v="53.515704999999997"/>
        <n v="53.478543000000002"/>
        <n v="53.511409999999998"/>
        <n v="53.523882"/>
        <n v="53.525534999999998"/>
        <n v="53.536169999999998"/>
        <n v="53.507204999999999"/>
        <n v="53.509075000000003"/>
        <n v="53.506912999999997"/>
        <n v="53.543301999999997"/>
        <n v="53.471496999999999"/>
        <n v="53.526887000000002"/>
        <n v="53.547775000000001"/>
        <n v="53.556292999999997"/>
        <n v="53.469144999999997"/>
        <n v="53.523972000000001"/>
        <n v="53.53398"/>
        <n v="53.50076"/>
        <n v="53.454396000000003"/>
        <n v="53.529788000000003"/>
        <n v="53.611756999999997"/>
        <n v="53.514087000000004"/>
        <n v="53.499910999999997"/>
        <n v="53.501314999999998"/>
        <n v="53.481904999999998"/>
        <n v="53.529654000000001"/>
        <n v="53.532102000000002"/>
        <n v="53.488245999999997"/>
        <n v="53.589125000000003"/>
        <n v="53.573238000000003"/>
        <n v="53.500577"/>
        <n v="53.433017"/>
        <n v="53.518399000000002"/>
        <n v="53.537728999999999"/>
        <n v="53.618352999999999"/>
        <n v="53.491720999999998"/>
        <n v="53.508118000000003"/>
        <n v="53.542219000000003"/>
        <n v="53.625225"/>
        <n v="53.461505000000002"/>
        <n v="53.566231000000002"/>
        <n v="53.441450000000003"/>
        <n v="53.515191000000002"/>
        <n v="53.514549000000002"/>
        <n v="53.536270000000002"/>
        <n v="53.479531000000001"/>
        <n v="53.540379000000001"/>
        <n v="53.542768000000002"/>
        <n v="53.567365000000002"/>
        <n v="53.522345999999999"/>
        <n v="53.587085999999999"/>
        <n v="53.507323999999997"/>
        <n v="53.525626000000003"/>
        <n v="53.525773999999998"/>
        <n v="53.493820999999997"/>
        <n v="53.518543999999999"/>
        <n v="53.513652999999998"/>
        <n v="53.548760999999999"/>
        <n v="53.503115999999999"/>
        <n v="53.480443999999999"/>
        <n v="53.488608999999997"/>
        <n v="53.437130000000003"/>
        <n v="53.518635000000003"/>
        <n v="53.523561000000001"/>
        <n v="53.492572000000003"/>
        <n v="53.510210999999998"/>
        <n v="53.480536000000001"/>
        <n v="53.492995000000001"/>
        <n v="53.502744999999997"/>
        <n v="53.504942"/>
        <n v="53.491852000000002"/>
        <n v="53.493603"/>
        <n v="53.474522"/>
        <n v="53.520457999999998"/>
        <n v="53.52"/>
        <n v="53.479368999999998"/>
        <n v="53.477871999999998"/>
        <n v="53.526985000000003"/>
        <n v="53.522579"/>
        <n v="53.501023000000004"/>
        <n v="53.451587000000004"/>
        <n v="53.522934999999997"/>
        <n v="53.543228999999997"/>
        <n v="53.513824999999997"/>
        <n v="53.632134999999998"/>
        <n v="53.50703"/>
        <n v="53.566068000000001"/>
        <n v="53.480798"/>
        <n v="53.454734000000002"/>
        <n v="53.539957000000001"/>
        <n v="53.495001999999999"/>
        <n v="53.569101000000003"/>
        <n v="53.523454999999998"/>
        <n v="53.535259000000003"/>
        <n v="53.519641999999997"/>
        <n v="53.479453999999997"/>
        <n v="53.525641"/>
        <n v="53.508600999999999"/>
        <n v="53.530437999999997"/>
        <n v="53.479097000000003"/>
        <n v="53.491447000000001"/>
        <n v="53.528637000000003"/>
        <n v="53.510446000000002"/>
        <n v="53.509698"/>
        <n v="53.613771"/>
        <n v="53.507555000000004"/>
        <n v="53.511111999999997"/>
        <n v="53.500508000000004"/>
        <n v="53.527171000000003"/>
        <n v="53.521303000000003"/>
        <n v="53.599477"/>
        <n v="53.541187000000001"/>
        <n v="53.490971000000002"/>
        <n v="53.519002"/>
        <n v="53.528765999999997"/>
        <n v="53.578809999999997"/>
        <n v="53.577821"/>
        <n v="53.502446999999997"/>
        <n v="53.529719"/>
        <n v="53.541122000000001"/>
        <n v="53.492502000000002"/>
        <n v="53.516495999999997"/>
        <n v="53.483575999999999"/>
        <n v="53.548166000000002"/>
        <n v="53.563670999999999"/>
        <n v="53.520530999999998"/>
        <n v="53.464294000000002"/>
        <n v="53.537593999999999"/>
        <n v="53.500506000000001"/>
        <n v="53.555911999999999"/>
        <n v="53.541589999999999"/>
        <n v="53.626392000000003"/>
        <n v="53.521228000000001"/>
        <n v="53.505732999999999"/>
        <n v="53.534365000000001"/>
        <n v="53.512045000000001"/>
        <n v="53.562855999999996"/>
        <n v="53.540047000000001"/>
        <n v="53.495426999999999"/>
        <n v="53.562004999999999"/>
        <n v="53.504404999999998"/>
        <n v="53.554290000000002"/>
        <n v="53.579799000000001"/>
        <n v="53.572082999999999"/>
        <n v="53.543213000000002"/>
        <n v="53.555669999999999"/>
        <n v="53.537613999999998"/>
        <n v="53.526279000000002"/>
        <n v="53.569828000000001"/>
        <n v="53.508896"/>
        <n v="53.519013000000001"/>
        <n v="53.492910999999999"/>
        <n v="53.517629999999997"/>
        <n v="53.526536"/>
        <n v="53.527503000000003"/>
        <n v="53.500979999999998"/>
        <n v="53.425282000000003"/>
        <n v="53.519970999999998"/>
        <n v="53.612935"/>
        <n v="53.536825"/>
        <n v="53.515552999999997"/>
        <n v="53.498683"/>
        <n v="53.494509999999998"/>
        <n v="53.531438000000001"/>
        <n v="53.559738000000003"/>
        <n v="53.515199000000003"/>
        <n v="53.533529999999999"/>
        <n v="53.541105000000002"/>
        <n v="53.551687000000001"/>
        <n v="53.616309999999999"/>
        <n v="53.460813000000002"/>
        <n v="53.528655999999998"/>
        <n v="53.584921999999999"/>
        <n v="53.497819"/>
        <n v="53.493791000000002"/>
        <n v="53.529615999999997"/>
        <n v="53.590479999999999"/>
        <n v="53.570656999999997"/>
        <n v="53.497104"/>
        <n v="53.535896999999999"/>
        <n v="53.431418000000001"/>
        <n v="53.471313000000002"/>
        <n v="53.469825"/>
        <n v="53.479554999999998"/>
        <n v="53.491173000000003"/>
        <n v="53.622582999999999"/>
        <n v="53.54766"/>
        <n v="53.496752000000001"/>
        <n v="53.545327999999998"/>
        <n v="53.585856"/>
        <n v="53.591442999999998"/>
        <n v="53.514825000000002"/>
        <n v="53.452525000000001"/>
        <n v="53.533133999999997"/>
        <n v="53.525317999999999"/>
        <n v="53.516539000000002"/>
        <n v="53.526885999999998"/>
        <n v="53.525886999999997"/>
        <n v="53.581189000000002"/>
        <n v="53.47081"/>
        <n v="53.5321"/>
        <n v="53.549025999999998"/>
        <n v="53.523031000000003"/>
        <n v="53.540118999999997"/>
        <n v="53.539985999999999"/>
        <n v="53.552066000000003"/>
        <n v="53.552213999999999"/>
        <n v="53.576081000000002"/>
        <n v="53.476320999999999"/>
        <n v="53.550542"/>
        <n v="53.502302999999998"/>
        <n v="53.475199000000003"/>
        <n v="53.592574999999997"/>
        <n v="53.573734999999999"/>
        <n v="53.560074"/>
        <n v="53.598370000000003"/>
        <n v="53.594299999999997"/>
        <n v="53.571036999999997"/>
        <n v="53.583460000000002"/>
        <n v="53.508735000000001"/>
        <n v="53.534789000000004"/>
        <n v="53.503669000000002"/>
        <n v="53.552219999999998"/>
        <n v="53.550342000000001"/>
        <n v="53.546785"/>
        <n v="53.535359"/>
        <n v="53.573824000000002"/>
        <n v="53.538043999999999"/>
        <n v="53.552084000000001"/>
        <n v="53.566552000000001"/>
        <n v="53.596831000000002"/>
        <n v="53.547094000000001"/>
        <n v="53.566653000000002"/>
        <n v="53.594926000000001"/>
        <n v="53.586216"/>
        <n v="53.486910999999999"/>
        <n v="53.568582999999997"/>
        <n v="53.517220999999999"/>
        <n v="53.548831"/>
        <n v="53.515576000000003"/>
        <n v="53.507058000000001"/>
        <n v="53.512653"/>
        <n v="53.567588000000001"/>
        <n v="53.552799"/>
        <n v="53.570073000000001"/>
        <n v="53.588279999999997"/>
        <n v="53.546425999999997"/>
        <n v="53.498086000000001"/>
        <n v="53.529313999999999"/>
        <n v="53.560526000000003"/>
        <n v="53.542717000000003"/>
        <n v="53.518639"/>
        <n v="53.494585000000001"/>
        <n v="53.469630000000002"/>
        <n v="53.542957999999999"/>
        <n v="53.531357"/>
        <n v="53.531440000000003"/>
        <n v="53.569417000000001"/>
        <n v="53.532406000000002"/>
        <n v="53.520501000000003"/>
        <n v="53.494584000000003"/>
        <n v="53.542375999999997"/>
        <n v="53.531376000000002"/>
        <n v="53.596863999999997"/>
        <n v="53.506107999999998"/>
        <n v="53.574336000000002"/>
        <n v="53.550570999999998"/>
        <n v="53.502194000000003"/>
        <n v="53.550021000000001"/>
        <n v="53.572190999999997"/>
        <n v="53.481873999999998"/>
        <n v="53.558732999999997"/>
        <n v="53.587204999999997"/>
        <n v="53.530709000000002"/>
        <n v="53.553731999999997"/>
        <n v="53.553109999999997"/>
        <n v="53.570718999999997"/>
        <n v="53.556314"/>
        <n v="53.535806000000001"/>
        <n v="53.520346000000004"/>
        <n v="53.588380000000001"/>
        <n v="53.546525000000003"/>
        <n v="53.585841000000002"/>
        <n v="53.552464999999998"/>
        <n v="53.55782"/>
        <n v="53.500782999999998"/>
        <n v="53.547938000000002"/>
        <n v="53.548920000000003"/>
        <n v="53.54327"/>
        <n v="53.539664999999999"/>
        <n v="53.524456999999998"/>
        <n v="53.567129999999999"/>
        <n v="53.532649999999997"/>
        <n v="53.565556000000001"/>
        <n v="53.527766999999997"/>
        <n v="53.534342000000002"/>
        <n v="53.569761"/>
        <n v="53.552920999999998"/>
        <n v="53.561863000000002"/>
        <n v="53.543492999999998"/>
        <n v="53.579248"/>
        <n v="53.592793"/>
        <n v="53.575667000000003"/>
        <n v="53.485886000000001"/>
        <n v="53.551209"/>
        <n v="53.550038999999998"/>
        <n v="53.560654999999997"/>
        <n v="53.525601999999999"/>
        <n v="53.529974000000003"/>
        <n v="53.509946999999997"/>
        <n v="53.556489999999997"/>
        <n v="53.547184000000001"/>
        <n v="53.576684999999998"/>
        <n v="53.572625000000002"/>
        <n v="53.553564999999999"/>
        <n v="53.523426000000001"/>
        <n v="53.532539"/>
        <n v="53.574517"/>
        <n v="53.593153999999998"/>
        <n v="53.578006000000002"/>
        <n v="53.540284"/>
        <n v="53.550483"/>
        <n v="53.585842"/>
        <n v="53.470267999999997"/>
        <n v="53.505837999999997"/>
        <n v="53.530824000000003"/>
        <n v="53.545893"/>
        <n v="53.549014"/>
        <n v="53.528852000000001"/>
        <n v="53.547525"/>
        <n v="53.571007999999999"/>
        <n v="53.525477000000002"/>
        <n v="53.496755999999998"/>
        <n v="53.566965000000003"/>
        <n v="53.534559000000002"/>
        <n v="53.546252000000003"/>
        <n v="53.513348000000001"/>
        <n v="53.551057999999998"/>
        <n v="53.582712000000001"/>
        <n v="53.545982000000002"/>
        <n v="53.589163999999997"/>
        <n v="53.575356999999997"/>
        <n v="53.543742999999999"/>
        <n v="53.532615999999997"/>
        <n v="53.600797"/>
        <n v="53.571919000000001"/>
        <n v="53.533538"/>
        <n v="53.546782999999998"/>
        <n v="53.520409000000001"/>
        <n v="53.498736000000001"/>
        <n v="53.556505000000001"/>
        <n v="53.557754000000003"/>
        <n v="53.567796000000001"/>
        <n v="53.563119"/>
        <n v="53.572913999999997"/>
        <n v="53.578049999999998"/>
        <n v="53.555095999999999"/>
        <n v="53.503418000000003"/>
        <n v="53.540143999999998"/>
        <n v="53.566369000000002"/>
        <n v="53.537235000000003"/>
        <n v="53.556998"/>
        <n v="53.565705000000001"/>
        <n v="53.543391999999997"/>
        <n v="53.588447000000002"/>
        <n v="53.597645"/>
        <n v="53.559178000000003"/>
        <n v="53.540585"/>
        <n v="53.588571000000002"/>
        <n v="53.531196000000001"/>
        <n v="53.552312000000001"/>
        <n v="53.533831999999997"/>
        <n v="53.528674000000002"/>
        <n v="53.518957"/>
        <n v="53.540956000000001"/>
        <n v="53.589632999999999"/>
        <n v="53.523218999999997"/>
        <n v="53.585479999999997"/>
        <n v="53.579777"/>
        <n v="53.569237999999999"/>
        <n v="53.494489999999999"/>
        <n v="53.575243"/>
        <n v="53.533431999999998"/>
        <n v="53.542746000000001"/>
        <n v="53.558908000000002"/>
        <n v="53.530748000000003"/>
        <n v="53.548251"/>
        <n v="53.522939999999998"/>
        <n v="53.514558000000001"/>
        <n v="53.509611999999997"/>
        <n v="53.531861999999997"/>
        <n v="53.575457"/>
        <n v="53.562128000000001"/>
        <n v="53.516444999999997"/>
        <n v="53.587513000000001"/>
        <n v="53.544654999999999"/>
        <n v="53.563327999999998"/>
        <n v="53.570163999999998"/>
        <n v="53.579028999999998"/>
        <n v="53.497827999999998"/>
        <n v="53.544991000000003"/>
        <n v="53.535722999999997"/>
        <n v="53.514944"/>
        <n v="53.548830000000002"/>
        <n v="53.548375999999998"/>
        <n v="53.538288000000001"/>
        <n v="53.493371000000003"/>
        <n v="53.500692999999998"/>
        <n v="53.498773"/>
        <n v="53.577807"/>
        <n v="53.598301999999997"/>
        <n v="53.554161999999998"/>
        <n v="53.538536999999998"/>
        <n v="53.493279999999999"/>
        <n v="53.550075"/>
        <n v="53.551414999999999"/>
        <n v="53.546681"/>
        <n v="53.582259999999998"/>
        <n v="53.560504999999999"/>
        <n v="53.500486000000002"/>
        <n v="53.550471999999999"/>
        <n v="53.547092999999997"/>
        <n v="53.546796000000001"/>
        <n v="53.548907999999997"/>
        <n v="53.578887000000002"/>
        <n v="53.495635999999998"/>
        <n v="53.537612000000003"/>
        <n v="53.501581000000002"/>
        <n v="53.546801000000002"/>
        <n v="53.520502"/>
        <n v="53.522686"/>
        <n v="53.562674999999999"/>
        <n v="53.552945000000001"/>
        <n v="53.570830999999998"/>
        <n v="53.554805000000002"/>
        <n v="53.552816"/>
        <n v="53.510488000000002"/>
        <n v="53.5655"/>
        <n v="53.581004999999998"/>
        <n v="53.542681999999999"/>
        <n v="53.536293999999998"/>
        <n v="53.486806999999999"/>
        <n v="53.601187000000003"/>
        <n v="53.576357000000002"/>
        <n v="53.570706000000001"/>
        <n v="53.535192000000002"/>
        <n v="53.534568999999998"/>
        <n v="53.547882999999999"/>
        <n v="53.552126999999999"/>
        <n v="53.486812"/>
        <n v="53.498144000000003"/>
        <n v="53.555529"/>
        <n v="53.561267999999998"/>
        <n v="53.573222999999999"/>
        <n v="53.525067"/>
        <n v="53.550884000000003"/>
        <n v="53.54213"/>
        <n v="53.545222000000003"/>
        <n v="53.532919999999997"/>
        <n v="53.546681999999997"/>
        <n v="53.554265999999998"/>
        <n v="53.519869"/>
        <n v="53.549942999999999"/>
        <n v="53.567622"/>
        <n v="53.536583999999998"/>
        <n v="53.604083000000003"/>
        <n v="53.543545000000002"/>
        <n v="53.560758"/>
        <n v="53.556435"/>
        <n v="53.553987999999997"/>
        <n v="53.535950999999997"/>
        <n v="53.518642999999997"/>
        <n v="53.575758999999998"/>
        <n v="53.575581"/>
        <n v="53.540725999999999"/>
        <n v="53.573448999999997"/>
        <n v="53.525606000000003"/>
        <n v="53.591121999999999"/>
        <n v="53.560248000000001"/>
        <n v="53.542952999999997"/>
        <n v="53.556570000000001"/>
        <n v="53.553328999999998"/>
        <n v="53.556234000000003"/>
        <n v="53.547182999999997"/>
        <n v="53.557555000000001"/>
        <n v="53.579934000000002"/>
        <n v="53.544320999999997"/>
        <n v="53.586109999999998"/>
        <n v="53.576715"/>
        <n v="53.576715999999998"/>
        <n v="53.600459999999998"/>
        <n v="53.600585000000002"/>
        <n v="53.540582999999998"/>
        <n v="53.573396000000002"/>
        <n v="53.601284"/>
        <n v="53.550116000000003"/>
        <n v="53.547561000000002"/>
        <n v="53.577711999999998"/>
        <n v="53.576804000000003"/>
        <n v="53.555903000000001"/>
        <n v="53.489731999999997"/>
        <n v="53.510818999999998"/>
        <n v="53.490664000000002"/>
        <n v="53.527408999999999"/>
        <n v="53.548510999999998"/>
        <n v="53.495809999999999"/>
        <n v="53.580472"/>
        <n v="53.583620000000003"/>
        <n v="53.551811999999998"/>
        <n v="53.556967999999998"/>
        <n v="53.521742000000003"/>
        <n v="53.534716000000003"/>
        <n v="53.546593000000001"/>
        <n v="53.484921999999997"/>
        <n v="53.582349999999998"/>
        <n v="53.487006000000001"/>
        <n v="53.499192000000001"/>
        <n v="53.541975999999998"/>
        <n v="53.582276"/>
        <n v="53.59169"/>
        <n v="53.555715999999997"/>
        <n v="53.601922000000002"/>
        <n v="53.516724000000004"/>
        <n v="53.500309000000001"/>
        <n v="53.546585999999998"/>
        <n v="53.544324000000003"/>
        <n v="53.582422999999999"/>
        <n v="53.600887"/>
        <n v="53.527408000000001"/>
        <n v="53.513002"/>
        <n v="53.489041999999998"/>
        <n v="53.531511999999999"/>
        <n v="53.544362999999997"/>
        <n v="53.507347000000003"/>
        <n v="53.577741000000003"/>
        <n v="53.598989000000003"/>
        <n v="53.547970999999997"/>
        <n v="53.519885000000002"/>
        <n v="53.500490999999997"/>
        <n v="53.520896999999998"/>
        <n v="53.558643000000004"/>
        <n v="53.527281000000002"/>
        <n v="53.573064000000002"/>
        <n v="53.542282"/>
        <n v="53.537371999999998"/>
        <n v="53.513241999999998"/>
        <n v="53.599274000000001"/>
        <n v="53.586086999999999"/>
        <n v="53.595024000000002"/>
        <n v="53.525360999999997"/>
        <n v="53.522027000000001"/>
        <n v="53.494743999999997"/>
        <n v="53.546590999999999"/>
        <n v="53.585661000000002"/>
        <n v="53.546348000000002"/>
        <n v="53.586199000000001"/>
        <n v="53.509351000000002"/>
        <n v="53.544218999999998"/>
        <n v="53.500453"/>
        <n v="53.550345999999998"/>
        <n v="53.593943000000003"/>
        <n v="53.552990000000001"/>
        <n v="53.550904000000003"/>
        <n v="53.529111999999998"/>
        <n v="53.552070999999998"/>
        <n v="53.486809000000001"/>
        <n v="53.593873000000002"/>
        <n v="53.554524999999998"/>
        <n v="53.517080999999997"/>
        <n v="53.502378"/>
        <n v="53.5366"/>
        <n v="53.531612000000003"/>
        <n v="53.541190999999998"/>
        <n v="53.533076999999999"/>
        <n v="53.531211999999996"/>
        <n v="53.497731000000002"/>
        <n v="53.552826000000003"/>
        <n v="53.559139000000002"/>
        <n v="53.501759999999997"/>
        <n v="53.495634000000003"/>
        <n v="53.496175999999998"/>
        <n v="53.511930999999997"/>
        <n v="53.525992000000002"/>
        <n v="53.567233000000002"/>
        <n v="53.516205999999997"/>
        <n v="53.525151999999999"/>
        <n v="53.551864999999999"/>
        <n v="53.597593000000003"/>
        <n v="53.567306000000002"/>
        <n v="53.574173999999999"/>
        <n v="53.581563000000003"/>
        <n v="53.527403"/>
        <n v="53.533552"/>
        <n v="53.499429999999997"/>
        <n v="53.546171000000001"/>
        <n v="53.550074000000002"/>
        <n v="53.564315999999998"/>
        <n v="53.579386999999997"/>
        <n v="53.517735999999999"/>
        <n v="53.527622999999998"/>
        <n v="53.524912999999998"/>
        <n v="53.529389999999999"/>
        <n v="53.551681000000002"/>
        <n v="53.543723"/>
        <n v="53.500968"/>
        <n v="53.546571999999998"/>
        <n v="53.562325999999999"/>
        <n v="53.520699999999998"/>
        <n v="53.513024999999999"/>
        <n v="53.570321"/>
        <n v="53.578977999999999"/>
        <n v="53.477125999999998"/>
        <n v="53.527228999999998"/>
        <n v="53.550559999999997"/>
        <n v="53.560265000000001"/>
        <n v="53.558112999999999"/>
        <n v="53.596701000000003"/>
        <n v="53.531374999999997"/>
        <n v="53.544831000000002"/>
        <n v="53.513506"/>
        <n v="53.545354000000003"/>
        <n v="53.516840000000002"/>
        <n v="53.484282"/>
        <n v="53.572623999999998"/>
        <n v="53.547919"/>
        <n v="53.531593999999998"/>
        <n v="53.549984000000002"/>
        <n v="53.551594000000001"/>
        <n v="53.557408000000002"/>
        <n v="53.568237000000003"/>
        <n v="53.466645999999997"/>
        <n v="53.528644999999997"/>
        <n v="53.554558999999998"/>
        <n v="53.583852999999998"/>
        <n v="53.555902000000003"/>
        <n v="53.535409999999999"/>
        <n v="53.562393"/>
        <n v="53.568581999999999"/>
        <n v="53.550688000000001"/>
        <n v="53.561076999999997"/>
        <n v="53.527061000000003"/>
        <n v="53.543908999999999"/>
        <n v="53.577627999999997"/>
        <n v="53.519041000000001"/>
        <n v="53.593321000000003"/>
        <n v="53.568100999999999"/>
        <n v="53.552047000000002"/>
        <n v="53.468175000000002"/>
        <n v="53.541400000000003"/>
        <n v="53.557170999999997"/>
        <n v="53.546574"/>
        <n v="53.579067999999999"/>
        <n v="53.541358000000002"/>
        <n v="53.522936000000001"/>
        <n v="53.494934999999998"/>
        <n v="53.533318999999999"/>
        <n v="53.560327999999998"/>
        <n v="53.548997999999997"/>
        <n v="53.550114000000001"/>
        <n v="53.551994000000001"/>
        <n v="53.486815999999997"/>
        <n v="53.597673999999998"/>
        <n v="53.541567000000001"/>
        <n v="53.522053"/>
        <n v="53.501271000000003"/>
        <n v="53.566454"/>
        <n v="53.553095999999996"/>
        <n v="53.507258"/>
        <n v="53.54768"/>
        <n v="53.546531999999999"/>
        <n v="53.546194"/>
        <n v="53.517235999999997"/>
        <n v="53.573988999999997"/>
        <n v="53.533332000000001"/>
        <n v="53.590432999999997"/>
        <n v="53.524956000000003"/>
        <n v="53.532989999999998"/>
        <n v="53.513316000000003"/>
        <n v="53.513137"/>
        <n v="53.582239000000001"/>
        <n v="53.478620999999997"/>
        <n v="53.484191000000003"/>
        <n v="53.554423999999997"/>
        <n v="53.489852999999997"/>
        <n v="53.549543"/>
        <n v="53.535352000000003"/>
        <n v="53.575901000000002"/>
        <n v="53.556685000000002"/>
        <n v="53.585383999999998"/>
        <n v="53.563853999999999"/>
        <n v="53.559987999999997"/>
        <n v="53.600054"/>
        <n v="53.537438000000002"/>
        <n v="53.506684999999997"/>
        <n v="53.555312999999998"/>
        <n v="53.560749999999999"/>
        <n v="53.495026000000003"/>
        <n v="53.555081999999999"/>
        <n v="53.545451"/>
        <n v="53.537638000000001"/>
        <n v="53.499777999999999"/>
        <n v="53.492255999999998"/>
        <n v="53.535620000000002"/>
        <n v="53.553187000000001"/>
        <n v="53.580916999999999"/>
        <n v="53.553967"/>
        <n v="53.565407999999998"/>
        <n v="53.550874"/>
        <n v="53.482683000000002"/>
        <n v="53.557608000000002"/>
        <n v="53.539067000000003"/>
        <n v="53.581831000000001"/>
        <n v="53.553902000000001"/>
        <n v="53.521557999999999"/>
        <n v="53.55932"/>
        <n v="53.586551999999998"/>
        <n v="53.529321000000003"/>
        <n v="53.566403999999999"/>
        <n v="53.550643000000001"/>
        <n v="53.598435000000002"/>
        <n v="53.494674000000003"/>
        <n v="53.552824999999999"/>
        <n v="53.546595000000003"/>
        <n v="53.537190000000002"/>
        <n v="53.547508999999998"/>
        <n v="53.528557999999997"/>
        <n v="53.520268999999999"/>
        <n v="53.551101000000003"/>
        <n v="53.582281999999999"/>
        <n v="53.596328999999997"/>
        <n v="53.545085999999998"/>
        <n v="53.535755999999999"/>
        <n v="53.563760000000002"/>
        <n v="53.546731999999999"/>
        <n v="53.509965000000001"/>
        <n v="53.532449999999997"/>
        <n v="53.548741"/>
        <n v="53.536234"/>
        <n v="53.567666000000003"/>
        <n v="53.551769"/>
        <n v="53.534446000000003"/>
        <n v="53.525179000000001"/>
        <n v="53.481482"/>
        <n v="53.503498"/>
        <n v="53.538559999999997"/>
        <n v="53.544181000000002"/>
        <n v="53.531280000000002"/>
        <n v="53.533090000000001"/>
        <n v="53.522826999999999"/>
        <n v="53.502301000000003"/>
        <n v="53.548867999999999"/>
        <n v="53.567168000000002"/>
        <n v="53.596589999999999"/>
        <n v="53.554538000000001"/>
        <n v="53.585731000000003"/>
        <n v="53.498435999999998"/>
        <n v="53.602724000000002"/>
        <n v="53.550601"/>
        <n v="53.362129000000003"/>
        <n v="53.469605999999999"/>
        <n v="53.496550999999997"/>
        <n v="53.463507"/>
        <n v="53.345367000000003"/>
        <n v="53.386074000000001"/>
        <n v="53.408982000000002"/>
        <n v="53.421491000000003"/>
        <n v="53.460417999999997"/>
        <n v="53.432406999999998"/>
        <n v="53.438825999999999"/>
        <n v="53.461481999999997"/>
        <n v="53.421230999999999"/>
        <n v="53.441921000000001"/>
        <n v="53.333731"/>
        <n v="53.432259000000002"/>
        <n v="53.362217999999999"/>
        <n v="53.423715000000001"/>
        <n v="53.412964000000002"/>
        <n v="53.369011"/>
        <n v="53.361713000000002"/>
        <n v="53.440961999999999"/>
        <n v="53.448509000000001"/>
        <n v="53.503835000000002"/>
        <n v="53.481253000000002"/>
        <n v="53.403021000000003"/>
        <n v="53.424619"/>
        <n v="53.423906000000002"/>
        <n v="53.452824"/>
        <n v="53.443841999999997"/>
        <n v="53.423867999999999"/>
        <n v="53.349165999999997"/>
        <n v="53.390833000000001"/>
        <n v="53.422123999999997"/>
        <n v="53.507691000000001"/>
        <n v="53.406655999999998"/>
        <n v="53.405779000000003"/>
        <n v="53.343482000000002"/>
        <n v="53.316912000000002"/>
        <n v="53.349075999999997"/>
        <n v="53.361736000000001"/>
        <n v="53.432951000000003"/>
        <n v="53.398414000000002"/>
        <n v="53.406565999999998"/>
        <n v="53.429395999999997"/>
        <n v="53.464041999999999"/>
        <n v="53.436627999999999"/>
        <n v="53.501393"/>
        <n v="53.437891999999998"/>
        <n v="53.451120000000003"/>
        <n v="53.349536000000001"/>
        <n v="53.433528000000003"/>
        <n v="53.426673999999998"/>
        <n v="53.425057000000002"/>
        <n v="53.408160000000002"/>
        <n v="53.382795000000002"/>
        <n v="53.432084000000003"/>
        <n v="53.415554"/>
        <n v="53.422241999999997"/>
        <n v="53.511709000000003"/>
        <n v="53.362073000000002"/>
        <n v="53.397750000000002"/>
        <n v="53.41845"/>
        <n v="53.423439000000002"/>
        <n v="53.362990000000003"/>
        <n v="53.410657999999998"/>
        <n v="53.403075000000001"/>
        <n v="53.423974000000001"/>
        <n v="53.449787999999998"/>
        <n v="53.509698999999998"/>
        <n v="53.390473"/>
        <n v="53.410927999999998"/>
        <n v="53.432138000000002"/>
        <n v="53.426960000000001"/>
        <n v="53.507984"/>
        <n v="53.339821999999998"/>
        <n v="53.361407999999997"/>
        <n v="53.361803000000002"/>
        <n v="53.409595000000003"/>
        <n v="53.427517000000002"/>
        <n v="53.413342"/>
        <n v="53.366249000000003"/>
        <n v="53.406565000000001"/>
        <n v="53.423323000000003"/>
        <n v="53.350267000000002"/>
        <n v="53.398668000000001"/>
        <n v="53.497604000000003"/>
        <n v="53.450209000000001"/>
        <n v="53.468882000000001"/>
        <n v="53.374760999999999"/>
        <n v="53.415908000000002"/>
        <n v="53.398868"/>
        <n v="53.436624000000002"/>
        <n v="53.429886000000003"/>
        <n v="53.470314999999999"/>
        <n v="53.369044000000002"/>
        <n v="53.469042999999999"/>
        <n v="53.472791999999998"/>
        <n v="53.419283999999998"/>
        <n v="53.382274000000002"/>
        <n v="53.422595999999999"/>
        <n v="53.425795000000001"/>
        <n v="53.508063"/>
        <n v="53.419204000000001"/>
        <n v="53.348985999999996"/>
        <n v="53.371031000000002"/>
        <n v="53.468612"/>
        <n v="53.464452000000001"/>
        <n v="53.433489999999999"/>
        <n v="53.433582999999999"/>
        <n v="53.425879000000002"/>
        <n v="53.430205000000001"/>
        <n v="53.476000999999997"/>
        <n v="53.398586999999999"/>
        <n v="53.440483999999998"/>
        <n v="53.359212999999997"/>
        <n v="53.456301000000003"/>
        <n v="53.444378999999998"/>
        <n v="53.486708999999998"/>
        <n v="53.408425000000001"/>
        <n v="53.478574000000002"/>
        <n v="53.368743000000002"/>
        <n v="53.502110999999999"/>
        <n v="53.431238999999998"/>
        <n v="53.432077999999997"/>
        <n v="53.466358999999997"/>
        <n v="53.500143999999999"/>
        <n v="53.496941"/>
        <n v="53.431499000000002"/>
        <n v="53.443756"/>
        <n v="53.363145000000003"/>
        <n v="53.425953"/>
        <n v="53.405591999999999"/>
        <n v="53.429566999999999"/>
        <n v="53.394880999999998"/>
        <n v="53.419316000000002"/>
        <n v="53.430157000000001"/>
        <n v="53.449630999999997"/>
        <n v="53.362814"/>
        <n v="53.508242000000003"/>
        <n v="53.440747000000002"/>
        <n v="53.434865000000002"/>
        <n v="53.372725000000003"/>
        <n v="53.460261000000003"/>
        <n v="53.477319000000001"/>
        <n v="53.426439000000002"/>
        <n v="53.326532999999998"/>
        <n v="53.450369999999999"/>
        <n v="53.487130999999998"/>
        <n v="53.455447999999997"/>
        <n v="53.465111999999998"/>
        <n v="53.430101999999998"/>
        <n v="53.470779999999998"/>
        <n v="53.476047999999999"/>
        <n v="53.429796000000003"/>
        <n v="53.461982999999996"/>
        <n v="53.397663000000001"/>
        <n v="53.429049999999997"/>
        <n v="53.397874999999999"/>
        <n v="53.430767000000003"/>
        <n v="53.432532000000002"/>
        <n v="53.450248000000002"/>
        <n v="53.404584"/>
        <n v="53.456153"/>
        <n v="53.361586000000003"/>
        <n v="53.462707000000002"/>
        <n v="53.449055999999999"/>
        <n v="53.463546000000001"/>
        <n v="53.423597000000001"/>
        <n v="53.436920999999998"/>
        <n v="53.395923000000003"/>
        <n v="53.507691999999999"/>
        <n v="53.383578"/>
        <n v="53.399861999999999"/>
        <n v="53.503104999999998"/>
        <n v="53.397325000000002"/>
        <n v="53.432344000000001"/>
        <n v="53.452216"/>
        <n v="53.428973999999997"/>
        <n v="53.440603000000003"/>
        <n v="53.367938000000002"/>
        <n v="53.419732000000003"/>
        <n v="53.452075000000001"/>
        <n v="53.443677000000001"/>
        <n v="53.502690000000001"/>
        <n v="53.503357999999999"/>
        <n v="53.500805999999997"/>
        <n v="53.430866000000002"/>
        <n v="53.470593999999998"/>
        <n v="53.398121000000003"/>
        <n v="53.431310000000003"/>
        <n v="53.390442999999998"/>
        <n v="53.317540999999999"/>
        <n v="53.420406"/>
        <n v="53.437997000000003"/>
        <n v="53.395791000000003"/>
        <n v="53.508069999999996"/>
        <n v="53.408892000000002"/>
        <n v="53.443407999999998"/>
        <n v="53.398192999999999"/>
        <n v="53.448977999999997"/>
        <n v="53.460943999999998"/>
        <n v="53.398729000000003"/>
        <n v="53.423996000000002"/>
        <n v="53.430734999999999"/>
        <n v="53.430062"/>
        <n v="53.360176000000003"/>
        <n v="53.452824999999997"/>
        <n v="53.511667000000003"/>
        <n v="53.468702"/>
        <n v="53.475307000000001"/>
        <n v="53.430000999999997"/>
        <n v="53.429706000000003"/>
        <n v="53.438166000000002"/>
        <n v="53.456189000000002"/>
        <n v="53.429926999999999"/>
        <n v="53.474440999999999"/>
        <n v="53.366401000000003"/>
        <n v="53.457504"/>
        <n v="53.442042999999998"/>
        <n v="53.438217999999999"/>
        <n v="53.402458000000003"/>
        <n v="53.364213999999997"/>
        <n v="53.422989999999999"/>
        <n v="53.423237999999998"/>
        <n v="53.430115999999998"/>
        <n v="53.436883999999999"/>
        <n v="53.423333"/>
        <n v="53.405653999999998"/>
        <n v="53.474262000000003"/>
        <n v="53.419277000000001"/>
        <n v="53.394049000000003"/>
        <n v="53.424401000000003"/>
        <n v="53.398691999999997"/>
        <n v="53.443139000000002"/>
        <n v="53.422117"/>
        <n v="53.427846000000002"/>
        <n v="53.433920000000001"/>
        <n v="53.442455000000002"/>
        <n v="53.462617999999999"/>
        <n v="53.402983999999996"/>
        <n v="53.476647"/>
        <n v="53.412602999999997"/>
        <n v="53.374837999999997"/>
        <n v="53.483227999999997"/>
        <n v="53.432977000000001"/>
        <n v="53.422356999999998"/>
        <n v="53.434412999999999"/>
        <n v="53.348225999999997"/>
        <n v="53.398618999999997"/>
        <n v="53.370024999999998"/>
        <n v="53.474350999999999"/>
        <n v="53.428203000000003"/>
        <n v="53.437047"/>
        <n v="53.511617999999999"/>
        <n v="53.461145999999999"/>
        <n v="53.456735000000002"/>
        <n v="53.437458999999997"/>
        <n v="53.500535999999997"/>
        <n v="53.429195999999997"/>
        <n v="53.415607000000001"/>
        <n v="53.416781"/>
        <n v="53.435533"/>
        <n v="53.362684999999999"/>
        <n v="53.433759999999999"/>
        <n v="53.362763000000001"/>
        <n v="53.442265999999996"/>
        <n v="53.350271999999997"/>
        <n v="53.467270999999997"/>
        <n v="53.366329"/>
        <n v="53.440297000000001"/>
        <n v="53.406742000000001"/>
        <n v="53.499692000000003"/>
        <n v="53.443927000000002"/>
        <n v="53.451818000000003"/>
        <n v="53.473725000000002"/>
        <n v="53.395372000000002"/>
        <n v="53.417864000000002"/>
        <n v="53.433999"/>
        <n v="53.435136"/>
        <n v="53.475881000000001"/>
        <n v="53.452181000000003"/>
        <n v="53.431131999999998"/>
        <n v="53.445383"/>
        <n v="53.413057999999999"/>
        <n v="53.397272999999998"/>
        <n v="53.455995000000001"/>
        <n v="53.428063999999999"/>
        <n v="53.439602000000001"/>
        <n v="53.432029"/>
        <n v="53.420408000000002"/>
        <n v="53.369540999999998"/>
        <n v="53.431196"/>
        <n v="53.438577000000002"/>
        <n v="53.443229000000002"/>
        <n v="53.362896999999997"/>
        <n v="53.438861000000003"/>
        <n v="53.498967999999998"/>
        <n v="53.46557"/>
        <n v="53.433943999999997"/>
        <n v="53.436653999999997"/>
        <n v="53.438085999999998"/>
        <n v="53.405028999999999"/>
        <n v="53.488613000000001"/>
        <n v="53.353892000000002"/>
        <n v="53.50714"/>
        <n v="53.416437000000002"/>
        <n v="53.427567000000003"/>
        <n v="53.380375000000001"/>
        <n v="53.431274999999999"/>
        <n v="53.362772999999997"/>
        <n v="53.444547"/>
        <n v="53.510831000000003"/>
        <n v="53.423121000000002"/>
        <n v="53.419471000000001"/>
        <n v="53.50741"/>
        <n v="53.444107000000002"/>
        <n v="53.426684000000002"/>
        <n v="53.495919999999998"/>
        <n v="53.397131999999999"/>
        <n v="53.489744999999999"/>
        <n v="53.437829999999998"/>
        <n v="53.509497000000003"/>
        <n v="53.373479000000003"/>
        <n v="53.467042999999997"/>
        <n v="53.398685"/>
        <n v="53.432085000000001"/>
        <n v="53.431221999999998"/>
        <n v="53.372414999999997"/>
        <n v="53.429561"/>
        <n v="53.444468999999998"/>
        <n v="53.447727"/>
        <n v="53.409371"/>
        <n v="53.354520000000001"/>
        <n v="53.438552999999999"/>
        <n v="53.423507000000001"/>
        <n v="53.397454000000003"/>
        <n v="53.434857000000001"/>
        <n v="53.422451000000002"/>
        <n v="53.420591000000002"/>
        <n v="53.508276000000002"/>
        <n v="53.423237"/>
        <n v="53.431508999999998"/>
        <n v="53.430995000000003"/>
        <n v="53.450178000000001"/>
        <n v="53.397244999999998"/>
        <n v="53.362578999999997"/>
        <n v="53.421447999999998"/>
        <n v="53.435515000000002"/>
        <n v="53.431612999999999"/>
        <n v="53.444732999999999"/>
        <n v="53.387014999999998"/>
        <n v="53.430359000000003"/>
        <n v="53.428870000000003"/>
        <n v="53.432262999999999"/>
        <n v="53.427936000000003"/>
        <n v="53.426656000000001"/>
        <n v="53.465021"/>
        <n v="53.502209999999998"/>
        <n v="53.431531999999997"/>
        <n v="53.400888999999999"/>
        <n v="53.447916999999997"/>
        <n v="53.397047000000001"/>
        <n v="53.449680999999998"/>
        <n v="53.420803999999997"/>
        <n v="53.412241000000002"/>
        <n v="53.486696999999999"/>
        <n v="53.479666000000002"/>
        <n v="53.421292000000001"/>
        <n v="53.378808999999997"/>
        <n v="53.471271999999999"/>
        <n v="53.422314999999998"/>
        <n v="53.429051000000001"/>
        <n v="53.476215000000003"/>
        <n v="53.470973000000001"/>
        <n v="53.503010000000003"/>
        <n v="53.469135000000001"/>
        <n v="53.330858999999997"/>
        <n v="53.409775000000003"/>
        <n v="53.403353000000003"/>
        <n v="53.403213000000001"/>
        <n v="53.430140999999999"/>
        <n v="53.396683000000003"/>
        <n v="53.426260999999997"/>
        <n v="53.423034999999999"/>
        <n v="53.408138000000001"/>
        <n v="53.398884000000002"/>
        <n v="53.428570000000001"/>
        <n v="53.368056000000003"/>
        <n v="53.495848000000002"/>
        <n v="53.359903000000003"/>
        <n v="53.442134000000003"/>
        <n v="53.430295000000001"/>
        <n v="53.449412000000002"/>
        <n v="53.504595999999999"/>
        <n v="53.434413999999997"/>
        <n v="53.429398999999997"/>
        <n v="53.407148999999997"/>
        <n v="53.433566999999996"/>
        <n v="53.429566000000001"/>
        <n v="53.456842000000002"/>
        <n v="53.422701000000004"/>
        <n v="53.432316"/>
        <n v="53.427605999999997"/>
        <n v="53.406567000000003"/>
        <n v="53.436335999999997"/>
        <n v="53.447113999999999"/>
        <n v="53.419843999999998"/>
        <n v="53.423777999999999"/>
        <n v="53.504416999999997"/>
        <n v="53.385648000000003"/>
        <n v="53.439794999999997"/>
        <n v="53.364874999999998"/>
        <n v="53.419279000000003"/>
        <n v="53.431285000000003"/>
        <n v="53.397655"/>
        <n v="53.459135000000003"/>
        <n v="53.436200999999997"/>
        <n v="53.429132000000003"/>
        <n v="53.439827999999999"/>
        <n v="53.367880999999997"/>
        <n v="53.480708"/>
        <n v="53.398623000000001"/>
        <n v="53.503431999999997"/>
        <n v="53.442337000000002"/>
        <n v="53.431134"/>
        <n v="53.362661000000003"/>
        <n v="53.432977999999999"/>
        <n v="53.476922000000002"/>
        <n v="53.400063000000003"/>
        <n v="53.502780000000001"/>
        <n v="53.441828000000001"/>
        <n v="53.423596000000003"/>
        <n v="53.435569999999998"/>
        <n v="53.379908999999998"/>
        <n v="53.409371999999998"/>
        <n v="53.395710000000001"/>
        <n v="53.487399000000003"/>
        <n v="53.396774000000001"/>
        <n v="53.466982000000002"/>
        <n v="53.361426999999999"/>
        <n v="53.403472000000001"/>
        <n v="53.419980000000002"/>
        <n v="53.509675000000001"/>
        <n v="53.406305000000003"/>
        <n v="53.461725999999999"/>
        <n v="53.382800000000003"/>
        <n v="53.469152999999999"/>
        <n v="53.438156999999997"/>
        <n v="53.499595999999997"/>
        <n v="53.399863000000003"/>
        <n v="53.478019000000003"/>
        <n v="53.475805999999999"/>
        <n v="53.333767999999999"/>
        <n v="53.455764000000002"/>
        <n v="53.427624999999999"/>
        <n v="53.432166000000002"/>
        <n v="53.504317"/>
        <n v="53.433348000000002"/>
        <n v="53.420307999999999"/>
        <n v="53.471308000000001"/>
        <n v="53.341363000000001"/>
        <n v="53.423504000000001"/>
        <n v="53.405071999999997"/>
        <n v="53.405391000000002"/>
        <n v="53.430588999999998"/>
        <n v="53.347141999999998"/>
        <n v="53.500062"/>
        <n v="53.503352999999997"/>
        <n v="53.508338999999999"/>
        <n v="53.425055999999998"/>
        <n v="53.406838999999998"/>
        <n v="53.514127000000002"/>
        <n v="53.444178999999998"/>
        <n v="53.416134999999997"/>
        <n v="53.477766000000003"/>
        <n v="53.514217000000002"/>
        <n v="53.396498999999999"/>
        <n v="53.397306999999998"/>
        <n v="53.438612999999997"/>
        <n v="53.425877999999997"/>
        <n v="53.421385000000001"/>
        <n v="53.449798000000001"/>
        <n v="53.419451000000002"/>
        <n v="53.487923000000002"/>
        <n v="53.433008999999998"/>
        <n v="53.477772000000002"/>
        <n v="53.432915000000001"/>
        <n v="53.428959999999996"/>
        <n v="53.388846999999998"/>
        <n v="53.341020999999998"/>
        <n v="53.402844000000002"/>
        <n v="53.373255999999998"/>
        <n v="53.422248000000003"/>
        <n v="53.430773000000002"/>
        <n v="53.440885999999999"/>
        <n v="53.455832000000001"/>
        <n v="53.44867"/>
        <n v="53.508274999999998"/>
        <n v="53.453181999999998"/>
        <n v="53.427235000000003"/>
        <n v="53.376497999999998"/>
        <n v="53.371121000000002"/>
        <n v="53.437812999999998"/>
        <n v="53.403202999999998"/>
        <n v="53.432051999999999"/>
        <n v="53.431877"/>
        <n v="53.421377"/>
        <n v="53.415697999999999"/>
        <n v="53.381506000000002"/>
        <n v="53.435085999999998"/>
        <n v="53.400230999999998"/>
        <n v="53.398933999999997"/>
        <n v="53.479695"/>
        <n v="53.502020000000002"/>
        <n v="53.477676000000002"/>
        <n v="53.418728000000002"/>
        <n v="53.464362000000001"/>
        <n v="53.484135000000002"/>
        <n v="53.380600000000001"/>
        <n v="53.425567999999998"/>
        <n v="53.429836999999999"/>
        <n v="53.430605"/>
        <n v="53.363289999999999"/>
        <n v="53.334178999999999"/>
        <n v="53.466444000000003"/>
        <n v="53.423487999999999"/>
        <n v="53.333387000000002"/>
        <n v="53.357911999999999"/>
        <n v="53.474894999999997"/>
        <n v="53.452464999999997"/>
        <n v="53.423357000000003"/>
        <n v="53.429299"/>
        <n v="53.408588999999999"/>
        <n v="53.430534999999999"/>
        <n v="53.453769000000001"/>
        <n v="53.433112999999999"/>
        <n v="53.421976999999998"/>
        <n v="53.432887000000001"/>
        <n v="53.475344"/>
        <n v="53.437379"/>
        <n v="53.468884000000003"/>
        <n v="53.411197000000001"/>
        <n v="53.438937000000003"/>
        <n v="53.439914000000002"/>
        <n v="53.374527"/>
        <n v="53.383848"/>
        <n v="53.354089000000002"/>
        <n v="53.408679999999997"/>
        <n v="53.429352000000002"/>
        <n v="53.421411999999997"/>
        <n v="53.310633000000003"/>
        <n v="53.351148000000002"/>
        <n v="53.398451000000001"/>
        <n v="53.340463999999997"/>
        <n v="53.502960000000002"/>
        <n v="53.363869999999999"/>
        <n v="53.405029999999996"/>
        <n v="53.448293"/>
        <n v="53.488407000000002"/>
        <n v="53.385632999999999"/>
        <n v="53.451687"/>
        <n v="53.404378000000001"/>
        <n v="53.389822000000002"/>
        <n v="53.434054000000003"/>
        <n v="53.360086000000003"/>
        <n v="53.487738"/>
        <n v="53.507708000000001"/>
        <n v="53.421396000000001"/>
        <n v="53.430157999999999"/>
        <n v="53.503928000000002"/>
        <n v="53.411797999999997"/>
        <n v="53.321815999999998"/>
        <n v="53.425947999999998"/>
        <n v="53.379966000000003"/>
        <n v="53.50759"/>
        <n v="53.383505"/>
        <n v="53.365071999999998"/>
        <n v="53.423020999999999"/>
        <n v="53.478068999999998"/>
        <n v="53.455033"/>
        <n v="53.448470999999998"/>
        <n v="53.376407999999998"/>
        <n v="53.416868000000001"/>
        <n v="53.420312000000003"/>
        <n v="53.367266000000001"/>
        <n v="53.366926999999997"/>
        <n v="53.359994999999998"/>
        <n v="53.440406000000003"/>
        <n v="53.435389000000001"/>
        <n v="53.381669000000002"/>
        <n v="53.455702000000002"/>
        <n v="53.443303"/>
        <n v="53.365721999999998"/>
        <n v="53.444353"/>
        <n v="53.446728"/>
        <n v="53.477946000000003"/>
        <n v="53.403733000000003"/>
        <n v="53.422564999999999"/>
        <n v="53.440958000000002"/>
        <n v="53.443232000000002"/>
        <n v="53.443154999999997"/>
        <n v="53.373348999999997"/>
        <n v="53.480510000000002"/>
        <n v="53.465474999999998"/>
        <n v="53.449984000000001"/>
        <n v="53.421886999999998"/>
        <n v="53.398992"/>
        <n v="53.410184999999998"/>
        <n v="53.341777"/>
        <n v="53.434609999999999"/>
        <n v="53.392068000000002"/>
        <n v="53.429268999999998"/>
        <n v="53.453367999999998"/>
        <n v="53.503194999999998"/>
        <n v="53.422964"/>
        <n v="53.362290999999999"/>
        <n v="53.429355000000001"/>
        <n v="53.404947999999997"/>
        <n v="53.432133999999998"/>
        <n v="53.442787000000003"/>
        <n v="53.426361"/>
        <n v="53.353270000000002"/>
        <n v="53.416868999999998"/>
        <n v="53.362622999999999"/>
        <n v="53.444361999999998"/>
        <n v="53.503447000000001"/>
        <n v="53.355047999999996"/>
        <n v="53.442698"/>
        <n v="53.358598000000001"/>
        <n v="53.466534000000003"/>
        <n v="53.448878999999998"/>
        <n v="53.442174999999999"/>
        <n v="53.434719999999999"/>
        <n v="53.453885999999997"/>
        <n v="53.431493000000003"/>
        <n v="53.381073000000001"/>
        <n v="53.423634999999997"/>
        <n v="53.443527000000003"/>
        <n v="53.369965000000001"/>
        <n v="53.461635999999999"/>
        <n v="53.421390000000002"/>
        <n v="53.367477999999998"/>
        <n v="53.442314000000003"/>
        <n v="53.419936"/>
        <n v="53.492806000000002"/>
        <n v="53.449544000000003"/>
        <n v="53.353717000000003"/>
        <n v="53.396771000000001"/>
        <n v="53.398710999999999"/>
        <n v="53.495829999999998"/>
        <n v="53.420549999999999"/>
        <n v="53.434866"/>
        <n v="53.312427"/>
        <n v="53.444546000000003"/>
        <n v="53.372771999999998"/>
        <n v="53.340316999999999"/>
        <n v="53.477207999999997"/>
        <n v="53.503438000000003"/>
        <n v="53.397840000000002"/>
        <n v="53.508186000000002"/>
        <n v="53.440018000000002"/>
        <n v="53.508696"/>
        <n v="53.433846000000003"/>
        <n v="53.406199999999998"/>
        <n v="53.401369000000003"/>
        <n v="53.397396999999998"/>
        <n v="53.417645"/>
        <n v="53.361058999999997"/>
        <n v="53.359228000000002"/>
        <n v="53.482430000000001"/>
        <n v="53.418550000000003"/>
        <n v="53.395367"/>
        <n v="53.484439000000002"/>
        <n v="53.390884"/>
        <n v="53.389173"/>
        <n v="53.376959999999997"/>
        <n v="53.374028000000003"/>
        <n v="53.357652999999999"/>
        <n v="53.317172999999997"/>
        <n v="53.417749999999998"/>
        <n v="53.345480000000002"/>
        <n v="53.362414000000001"/>
        <n v="53.358474000000001"/>
        <n v="53.404316000000001"/>
        <n v="53.399540000000002"/>
        <n v="53.376241999999998"/>
        <n v="53.397699000000003"/>
        <n v="53.376159000000001"/>
        <n v="53.419671000000001"/>
        <n v="53.366911000000002"/>
        <n v="53.409168000000001"/>
        <n v="53.388705999999999"/>
        <n v="53.326273"/>
        <n v="53.318759999999997"/>
        <n v="53.414661000000002"/>
        <n v="53.373621"/>
        <n v="53.414163000000002"/>
        <n v="53.426554000000003"/>
        <n v="53.441226999999998"/>
        <n v="53.358248000000003"/>
        <n v="53.356791999999999"/>
        <n v="53.380704000000001"/>
        <n v="53.427992000000003"/>
        <n v="53.401260000000001"/>
        <n v="53.326368000000002"/>
        <n v="53.386986"/>
        <n v="53.351908999999999"/>
        <n v="53.426464000000003"/>
        <n v="53.332388000000002"/>
        <n v="53.349151999999997"/>
        <n v="53.402529000000001"/>
        <n v="53.442466000000003"/>
        <n v="53.387689000000002"/>
        <n v="53.350825"/>
        <n v="53.381320000000002"/>
        <n v="53.429301000000002"/>
        <n v="53.422013"/>
        <n v="53.388635000000001"/>
        <n v="53.357388"/>
        <n v="53.373641999999997"/>
        <n v="53.390445"/>
        <n v="53.364479000000003"/>
        <n v="53.367811000000003"/>
        <n v="53.354709"/>
        <n v="53.320118999999998"/>
        <n v="53.388252999999999"/>
        <n v="53.385455999999998"/>
        <n v="53.366196000000002"/>
        <n v="53.337266"/>
        <n v="53.373386000000004"/>
        <n v="53.408665999999997"/>
        <n v="53.372919000000003"/>
        <n v="53.402946"/>
        <n v="53.411594000000001"/>
        <n v="53.345379000000001"/>
        <n v="53.380758999999998"/>
        <n v="53.388106999999998"/>
        <n v="53.367206000000003"/>
        <n v="53.389245000000003"/>
        <n v="53.400618000000001"/>
        <n v="53.469374999999999"/>
        <n v="53.399965999999999"/>
        <n v="53.409236"/>
        <n v="53.366681999999997"/>
        <n v="53.452745"/>
        <n v="53.464413"/>
        <n v="53.412322000000003"/>
        <n v="53.367061"/>
        <n v="53.370002999999997"/>
        <n v="53.344783"/>
        <n v="53.411687999999998"/>
        <n v="53.358894999999997"/>
        <n v="53.360084999999998"/>
        <n v="53.395736999999997"/>
        <n v="53.373562999999997"/>
        <n v="53.368076000000002"/>
        <n v="53.372701999999997"/>
        <n v="53.383567999999997"/>
        <n v="53.373731999999997"/>
        <n v="53.330098999999997"/>
        <n v="53.340739999999997"/>
        <n v="53.378365000000002"/>
        <n v="53.385871999999999"/>
        <n v="53.392899999999997"/>
        <n v="53.372252000000003"/>
        <n v="53.416874999999997"/>
        <n v="53.416558000000002"/>
        <n v="53.357531999999999"/>
        <n v="53.370061"/>
        <n v="53.371960999999999"/>
        <n v="53.405667999999999"/>
        <n v="53.386589999999998"/>
        <n v="53.376337999999997"/>
        <n v="53.412609000000003"/>
        <n v="53.392367999999998"/>
        <n v="53.360957999999997"/>
        <n v="53.359400000000001"/>
        <n v="53.447893999999998"/>
        <n v="53.392989999999998"/>
        <n v="53.380347999999998"/>
        <n v="53.374299000000001"/>
        <n v="53.447848999999998"/>
        <n v="53.359343000000003"/>
        <n v="53.370359000000001"/>
        <n v="53.358694999999997"/>
        <n v="53.369110999999997"/>
        <n v="53.407273000000004"/>
        <n v="53.406018000000003"/>
        <n v="53.357466000000002"/>
        <n v="53.335203999999997"/>
        <n v="53.328161999999999"/>
        <n v="53.364797000000003"/>
        <n v="53.372925000000002"/>
        <n v="53.377830000000003"/>
        <n v="53.379953999999998"/>
        <n v="53.448135000000001"/>
        <n v="53.404721000000002"/>
        <n v="53.385213999999998"/>
        <n v="53.387348000000003"/>
        <n v="53.333983000000003"/>
        <n v="53.362656000000001"/>
        <n v="53.345374999999997"/>
        <n v="53.420999000000002"/>
        <n v="53.390014000000001"/>
        <n v="53.358060999999999"/>
        <n v="53.375546"/>
        <n v="53.332332000000001"/>
        <n v="53.335709000000001"/>
        <n v="53.347388000000002"/>
        <n v="53.397787999999998"/>
        <n v="53.380096000000002"/>
        <n v="53.392344999999999"/>
        <n v="53.359417000000001"/>
        <n v="53.371453000000002"/>
        <n v="53.371375"/>
        <n v="53.435997999999998"/>
        <n v="53.433717999999999"/>
        <n v="53.407674"/>
        <n v="53.378318999999998"/>
        <n v="53.413404"/>
        <n v="53.339697000000001"/>
        <n v="53.471155000000003"/>
        <n v="53.351457000000003"/>
        <n v="53.384740999999998"/>
        <n v="53.372363999999997"/>
        <n v="53.374952"/>
        <n v="53.400896000000003"/>
        <n v="53.435510999999998"/>
        <n v="53.407507000000003"/>
        <n v="53.419922"/>
        <n v="53.345596999999998"/>
        <n v="53.377318000000002"/>
        <n v="53.451844000000001"/>
        <n v="53.350079000000001"/>
        <n v="53.360697000000002"/>
        <n v="53.385148999999998"/>
        <n v="53.377574000000003"/>
        <n v="53.410181999999999"/>
        <n v="53.378971"/>
        <n v="53.346235999999998"/>
        <n v="53.407196999999996"/>
        <n v="53.470098"/>
        <n v="53.377324999999999"/>
        <n v="53.373635"/>
        <n v="53.415390000000002"/>
        <n v="53.386901999999999"/>
        <n v="53.431026000000003"/>
        <n v="53.372900000000001"/>
        <n v="53.345762999999998"/>
        <n v="53.387639"/>
        <n v="53.373578999999999"/>
        <n v="53.436208000000001"/>
        <n v="53.483249000000001"/>
        <n v="53.324876000000003"/>
        <n v="53.382872999999996"/>
        <n v="53.378793999999999"/>
        <n v="53.457929"/>
        <n v="53.404629"/>
        <n v="53.376418000000001"/>
        <n v="53.40475"/>
        <n v="53.379879000000003"/>
        <n v="53.392834000000001"/>
        <n v="53.401713000000001"/>
        <n v="53.422010999999998"/>
        <n v="53.367910999999999"/>
        <n v="53.481363999999999"/>
        <n v="53.414140000000003"/>
        <n v="53.359543000000002"/>
        <n v="53.412851000000003"/>
        <n v="53.461252000000002"/>
        <n v="53.410173"/>
        <n v="53.475127999999998"/>
        <n v="53.392896999999998"/>
        <n v="53.401327000000002"/>
        <n v="53.427036000000001"/>
        <n v="53.409455999999999"/>
        <n v="53.346228000000004"/>
        <n v="53.372399000000001"/>
        <n v="53.395744000000001"/>
        <n v="53.418934999999998"/>
        <n v="53.455444"/>
        <n v="53.377921999999998"/>
        <n v="53.373344000000003"/>
        <n v="53.345880999999999"/>
        <n v="53.458011999999997"/>
        <n v="53.432777000000002"/>
        <n v="53.382863999999998"/>
        <n v="53.461522000000002"/>
        <n v="53.323186999999997"/>
        <n v="53.315187999999999"/>
        <n v="53.385291000000002"/>
        <n v="53.406275999999998"/>
        <n v="53.377325999999996"/>
        <n v="53.400075000000001"/>
        <n v="53.416682999999999"/>
        <n v="53.411630000000002"/>
        <n v="53.418081999999998"/>
        <n v="53.411237"/>
        <n v="53.359957000000001"/>
        <n v="53.420209"/>
        <n v="53.392020000000002"/>
        <n v="53.332559000000003"/>
        <n v="53.414299999999997"/>
        <n v="53.388185"/>
        <n v="53.436948999999998"/>
        <n v="53.401198000000001"/>
        <n v="53.392045000000003"/>
        <n v="53.385162999999999"/>
        <n v="53.405476"/>
        <n v="53.350892999999999"/>
        <n v="53.379624"/>
        <n v="53.363415000000003"/>
        <n v="53.412272000000002"/>
        <n v="53.382761000000002"/>
        <n v="53.359945000000003"/>
        <n v="53.423819000000002"/>
        <n v="53.319378999999998"/>
        <n v="53.431468000000002"/>
        <n v="53.323126999999999"/>
        <n v="53.401893999999999"/>
        <n v="53.391024999999999"/>
        <n v="53.462429"/>
        <n v="53.355921000000002"/>
        <n v="53.340260999999998"/>
        <n v="53.343935999999999"/>
        <n v="53.347529999999999"/>
        <n v="53.392127000000002"/>
        <n v="53.443066000000002"/>
        <n v="53.382230999999997"/>
        <n v="53.371817999999998"/>
        <n v="53.414262999999998"/>
        <n v="53.37576"/>
        <n v="53.388773"/>
        <n v="53.342908999999999"/>
        <n v="53.389746000000002"/>
        <n v="53.430371999999998"/>
        <n v="53.382882000000002"/>
        <n v="53.427371000000001"/>
        <n v="53.418455000000002"/>
        <n v="53.373852999999997"/>
        <n v="53.378405999999998"/>
        <n v="53.435034999999999"/>
        <n v="53.418436999999997"/>
        <n v="53.370984999999997"/>
        <n v="53.346702999999998"/>
        <n v="53.361536999999998"/>
        <n v="53.379744000000002"/>
        <n v="53.374814000000001"/>
        <n v="53.380963999999999"/>
        <n v="53.362307000000001"/>
        <n v="53.367587"/>
        <n v="53.371259999999999"/>
        <n v="53.355804999999997"/>
        <n v="53.350700000000003"/>
        <n v="53.354367000000003"/>
        <n v="53.400486000000001"/>
        <n v="53.340741000000001"/>
        <n v="53.409374"/>
        <n v="53.369686999999999"/>
        <n v="53.393577000000001"/>
        <n v="53.413933999999998"/>
        <n v="53.358401999999998"/>
        <n v="53.420264000000003"/>
        <n v="53.455140999999998"/>
        <n v="53.384093999999997"/>
        <n v="53.380595999999997"/>
        <n v="53.431148999999998"/>
        <n v="53.373581000000001"/>
        <n v="53.413943000000003"/>
        <n v="53.361862000000002"/>
        <n v="53.387079"/>
        <n v="53.366371000000001"/>
        <n v="53.400933000000002"/>
        <n v="53.335619000000001"/>
        <n v="53.377681000000003"/>
        <n v="53.383563000000002"/>
        <n v="53.433315999999998"/>
        <n v="53.326752999999997"/>
        <n v="53.341242999999999"/>
        <n v="53.413665000000002"/>
        <n v="53.479543"/>
        <n v="53.365538999999998"/>
        <n v="53.400599999999997"/>
        <n v="53.331665999999998"/>
        <n v="53.351633999999997"/>
        <n v="53.384433000000001"/>
        <n v="53.373216999999997"/>
        <n v="53.417318999999999"/>
        <n v="53.355511999999997"/>
        <n v="53.354394999999997"/>
        <n v="53.420014000000002"/>
        <n v="53.365932999999998"/>
        <n v="53.415534999999998"/>
        <n v="53.416553"/>
        <n v="53.478338000000001"/>
        <n v="53.385829000000001"/>
        <n v="53.386197000000003"/>
        <n v="53.366504999999997"/>
        <n v="53.381967000000003"/>
        <n v="53.368543000000003"/>
        <n v="53.458557999999996"/>
        <n v="53.402973000000003"/>
        <n v="53.359851999999997"/>
        <n v="53.429254999999998"/>
        <n v="53.342917"/>
        <n v="53.464672"/>
        <n v="53.418297000000003"/>
        <n v="53.416683999999997"/>
        <n v="53.384566"/>
        <n v="53.348492"/>
        <n v="53.361688999999998"/>
        <n v="53.383049"/>
        <n v="53.362419000000003"/>
        <n v="53.380364999999998"/>
        <n v="53.385348999999998"/>
        <n v="53.360605"/>
        <n v="53.380462000000001"/>
        <n v="53.379967000000001"/>
        <n v="53.412317000000002"/>
        <n v="53.356231000000001"/>
        <n v="53.350239999999999"/>
        <n v="53.382057000000003"/>
        <n v="53.366370000000003"/>
        <n v="53.388418000000001"/>
        <n v="53.337820999999998"/>
        <n v="53.454146000000001"/>
        <n v="53.413120999999997"/>
        <n v="53.403163999999997"/>
        <n v="53.315843000000001"/>
        <n v="53.391942"/>
        <n v="53.403252999999999"/>
        <n v="53.359819999999999"/>
        <n v="53.372757999999997"/>
        <n v="53.356011000000002"/>
        <n v="53.414057"/>
        <n v="53.412480000000002"/>
        <n v="53.418348999999999"/>
        <n v="53.368628000000001"/>
        <n v="53.408219000000003"/>
        <n v="53.438547999999997"/>
        <n v="53.463512999999999"/>
        <n v="53.430264000000001"/>
        <n v="53.376671999999999"/>
        <n v="53.350954000000002"/>
        <n v="53.385511999999999"/>
        <n v="53.362650000000002"/>
        <n v="53.436588"/>
        <n v="53.378126000000002"/>
        <n v="53.350079999999998"/>
        <n v="53.402790000000003"/>
        <n v="53.364035999999999"/>
        <n v="53.366011"/>
        <n v="53.366733000000004"/>
        <n v="53.346752000000002"/>
        <n v="53.388275999999998"/>
        <n v="53.405912999999998"/>
        <n v="53.424058000000002"/>
        <n v="53.344774999999998"/>
        <n v="53.395598"/>
        <n v="53.36139"/>
        <n v="53.384211000000001"/>
        <n v="53.406089999999999"/>
        <n v="53.395806"/>
        <n v="53.378979999999999"/>
        <n v="53.403064999999998"/>
        <n v="53.456868999999998"/>
        <n v="53.485467999999997"/>
        <n v="53.411168000000004"/>
        <n v="53.375886999999999"/>
        <n v="53.385244"/>
        <n v="53.468471000000001"/>
        <n v="53.349795"/>
        <n v="53.377082999999999"/>
        <n v="53.396241000000003"/>
        <n v="53.387695000000001"/>
        <n v="53.377313999999998"/>
        <n v="53.362223999999998"/>
        <n v="53.390120000000003"/>
        <n v="53.381919000000003"/>
        <n v="53.330002999999998"/>
        <n v="53.372652000000002"/>
        <n v="53.391058000000001"/>
        <n v="53.442264999999999"/>
        <n v="53.354264999999998"/>
        <n v="53.326366999999998"/>
        <n v="53.354193000000002"/>
        <n v="53.383648000000001"/>
        <n v="53.374524000000001"/>
        <n v="53.389307000000002"/>
        <n v="53.413314999999997"/>
        <n v="53.404145999999997"/>
        <n v="53.403599"/>
        <n v="53.383859999999999"/>
        <n v="53.420743000000002"/>
        <n v="53.419885000000001"/>
        <n v="53.378416000000001"/>
        <n v="53.377983999999998"/>
        <n v="53.400312999999997"/>
        <n v="53.384782999999999"/>
        <n v="53.350082"/>
        <n v="53.456527999999999"/>
        <n v="53.402172"/>
        <n v="53.342564000000003"/>
        <n v="53.356729999999999"/>
        <n v="53.367001000000002"/>
        <n v="53.403942000000001"/>
        <n v="53.374161000000001"/>
        <n v="53.395659999999999"/>
        <n v="53.358246999999999"/>
        <n v="53.392966999999999"/>
        <n v="53.407583000000002"/>
        <n v="53.379586000000003"/>
        <n v="53.411121000000001"/>
        <n v="53.344386"/>
        <n v="53.400393999999999"/>
        <n v="53.388446999999999"/>
        <n v="53.368783999999998"/>
        <n v="53.325510999999999"/>
        <n v="53.335616999999999"/>
        <n v="53.350803999999997"/>
        <n v="53.414009"/>
        <n v="53.374301000000003"/>
        <n v="53.367845000000003"/>
        <n v="53.384489000000002"/>
        <n v="53.363905000000003"/>
        <n v="53.387245999999998"/>
        <n v="53.381968000000001"/>
        <n v="53.335284000000001"/>
        <n v="53.357416999999998"/>
        <n v="53.405166000000001"/>
        <n v="53.395713999999998"/>
        <n v="53.343172000000003"/>
        <n v="53.375076"/>
        <n v="53.427829000000003"/>
        <n v="53.413055999999997"/>
        <n v="53.391649000000001"/>
        <n v="53.414749999999998"/>
        <n v="53.359228999999999"/>
        <n v="53.347605999999999"/>
        <n v="53.381117000000003"/>
        <n v="53.372757"/>
        <n v="53.360610000000001"/>
        <n v="53.418407000000002"/>
        <n v="53.375143000000001"/>
        <n v="53.422103"/>
        <n v="53.412452999999999"/>
        <n v="53.377647000000003"/>
        <n v="53.330634000000003"/>
        <n v="53.381526000000001"/>
        <n v="53.341341999999997"/>
        <n v="53.367074000000002"/>
        <n v="53.443429000000002"/>
        <n v="53.403951999999997"/>
        <n v="53.388221999999999"/>
        <n v="53.405822999999998"/>
        <n v="53.409754"/>
        <n v="53.364362999999997"/>
        <n v="53.385334999999998"/>
        <n v="53.474753"/>
        <n v="53.423273000000002"/>
        <n v="53.388195000000003"/>
        <n v="53.405842"/>
        <n v="53.354796999999998"/>
        <n v="53.361037000000003"/>
        <n v="53.410224999999997"/>
        <n v="53.423831"/>
        <n v="53.364924000000002"/>
        <n v="53.413069999999998"/>
        <n v="53.382066999999999"/>
        <n v="53.398077000000001"/>
        <n v="53.391776999999998"/>
        <n v="53.402222999999999"/>
        <n v="53.362597999999998"/>
        <n v="53.388598999999999"/>
        <n v="53.386704999999999"/>
        <n v="53.363472999999999"/>
        <n v="53.388773999999998"/>
        <n v="53.339077000000003"/>
        <n v="53.427121999999997"/>
        <n v="53.481135999999999"/>
        <n v="53.345866000000001"/>
        <n v="53.461072000000001"/>
        <n v="53.386989999999997"/>
        <n v="53.370854000000001"/>
        <n v="53.345970999999999"/>
        <n v="53.373691000000001"/>
        <n v="53.492350999999999"/>
        <n v="53.398277999999998"/>
        <n v="53.401895000000003"/>
        <n v="53.323757000000001"/>
        <n v="53.380074999999998"/>
        <n v="53.406486999999998"/>
        <n v="53.393569999999997"/>
        <n v="53.385945"/>
        <n v="53.403148999999999"/>
        <n v="53.339751"/>
        <n v="53.344847000000001"/>
        <n v="53.405074999999997"/>
        <n v="53.344093000000001"/>
        <n v="53.479562000000001"/>
        <n v="53.469301000000002"/>
        <n v="53.409976"/>
        <n v="53.421847999999997"/>
        <n v="53.422139999999999"/>
        <n v="53.412326999999998"/>
        <n v="53.424666999999999"/>
        <n v="53.371716999999997"/>
        <n v="53.440733999999999"/>
        <n v="53.379914999999997"/>
        <n v="53.344433000000002"/>
        <n v="53.360632000000003"/>
        <n v="53.321510000000004"/>
        <n v="53.386432999999997"/>
        <n v="53.412084"/>
        <n v="53.411417"/>
        <n v="53.393805999999998"/>
        <n v="53.421280000000003"/>
        <n v="53.430019000000001"/>
        <n v="53.416649"/>
        <n v="53.439157999999999"/>
        <n v="53.342322000000003"/>
        <n v="53.423274999999997"/>
        <n v="53.363962999999998"/>
        <n v="53.372383999999997"/>
        <n v="53.382477999999999"/>
        <n v="53.373434000000003"/>
        <n v="53.374898999999999"/>
        <n v="53.359180000000002"/>
        <n v="53.332825"/>
        <n v="53.425330000000002"/>
        <n v="53.469667000000001"/>
        <n v="53.338157000000002"/>
        <n v="53.321883999999997"/>
        <n v="53.452527000000003"/>
        <n v="53.370134"/>
        <n v="53.402076000000001"/>
        <n v="53.357140000000001"/>
        <n v="53.427061999999999"/>
        <n v="53.365203000000001"/>
        <n v="53.431113000000003"/>
        <n v="53.372914000000002"/>
        <n v="53.333302000000003"/>
        <n v="53.355566000000003"/>
        <n v="53.382143999999997"/>
        <n v="53.443317999999998"/>
        <n v="53.369743999999997"/>
        <n v="53.360787999999999"/>
        <n v="53.342616"/>
        <n v="53.402625999999998"/>
        <n v="53.396036000000002"/>
        <n v="53.420476000000001"/>
        <n v="53.366415000000003"/>
        <n v="53.374136999999997"/>
        <n v="53.367035999999999"/>
        <n v="53.427542000000003"/>
        <n v="53.375284999999998"/>
        <n v="53.439495999999998"/>
        <n v="53.356318999999999"/>
        <n v="53.439982000000001"/>
        <n v="53.416077999999999"/>
        <n v="53.374909000000002"/>
        <n v="53.357418000000003"/>
        <n v="53.402053000000002"/>
        <n v="53.384357000000001"/>
        <n v="53.350608999999999"/>
        <n v="53.391840999999999"/>
        <n v="53.334806999999998"/>
        <n v="53.327516000000003"/>
        <n v="53.414253000000002"/>
        <n v="53.368952"/>
        <n v="53.378020999999997"/>
        <n v="53.372934000000001"/>
        <n v="53.364690000000003"/>
        <n v="53.419677"/>
        <n v="53.426250000000003"/>
        <n v="53.367555000000003"/>
        <n v="53.403945"/>
        <n v="53.368557000000003"/>
        <n v="53.366148000000003"/>
        <n v="53.4041"/>
        <n v="53.330965999999997"/>
        <n v="53.415396999999999"/>
        <n v="53.437434000000003"/>
        <n v="53.402436999999999"/>
        <n v="53.367559"/>
        <n v="53.404809999999998"/>
        <n v="53.380774000000002"/>
        <n v="53.444803"/>
        <n v="53.417810000000003"/>
        <n v="53.431556999999998"/>
        <n v="53.386809999999997"/>
        <n v="53.350406"/>
        <n v="53.421840000000003"/>
        <n v="53.479264999999998"/>
        <n v="53.387794999999997"/>
        <n v="53.402171000000003"/>
        <n v="53.381960999999997"/>
        <n v="53.335957999999998"/>
        <n v="53.378137000000002"/>
        <n v="53.384602999999998"/>
        <n v="53.355567000000001"/>
        <n v="53.393608"/>
        <n v="53.350791000000001"/>
        <n v="53.468736999999997"/>
        <n v="53.386957000000002"/>
        <n v="53.407347000000001"/>
        <n v="53.420625000000001"/>
        <n v="53.370308000000001"/>
        <n v="53.351470999999997"/>
        <n v="53.366188999999999"/>
        <n v="53.378847999999998"/>
        <n v="53.402374999999999"/>
        <n v="53.402976000000002"/>
        <n v="53.394770000000001"/>
        <n v="53.363224000000002"/>
        <n v="53.412683999999999"/>
        <n v="53.430745999999999"/>
        <n v="53.343328"/>
        <n v="53.411957999999998"/>
        <n v="53.327461"/>
        <n v="53.408673999999998"/>
        <n v="53.410631000000002"/>
        <n v="53.469392999999997"/>
        <n v="53.362878000000002"/>
        <n v="53.400739999999999"/>
        <n v="53.374786999999998"/>
        <n v="53.352122999999999"/>
        <n v="53.342001000000003"/>
        <n v="53.361949000000003"/>
        <n v="53.349767"/>
        <n v="53.374564999999997"/>
        <n v="53.378352999999997"/>
        <n v="53.394627999999997"/>
        <n v="53.424444000000001"/>
        <n v="53.445509999999999"/>
        <n v="53.353282"/>
        <n v="53.464143"/>
        <n v="53.377713999999997"/>
        <n v="53.319994000000001"/>
        <n v="53.368783000000001"/>
        <n v="53.342688000000003"/>
        <n v="53.378597999999997"/>
        <n v="53.381478000000001"/>
        <n v="53.321665000000003"/>
        <n v="53.385879000000003"/>
        <n v="53.330094000000003"/>
        <n v="53.384459999999997"/>
        <n v="53.401823999999998"/>
        <n v="53.331386999999999"/>
        <n v="53.401440999999998"/>
        <n v="53.389698000000003"/>
        <n v="53.335779000000002"/>
        <n v="53.391435999999999"/>
        <n v="53.416789999999999"/>
        <n v="53.364843"/>
        <n v="53.353617999999997"/>
        <n v="53.413411000000004"/>
        <n v="53.410972999999998"/>
        <n v="53.374541000000001"/>
        <n v="53.375624000000002"/>
        <n v="53.403426000000003"/>
        <n v="53.371865"/>
        <n v="53.351415000000003"/>
        <n v="53.367384000000001"/>
        <n v="53.363664"/>
        <n v="53.357940999999997"/>
        <n v="53.371146000000003"/>
        <n v="53.421202999999998"/>
        <n v="53.427675000000001"/>
        <n v="53.372078000000002"/>
        <n v="53.354221000000003"/>
        <n v="53.387977999999997"/>
        <n v="53.384874000000003"/>
        <n v="53.416308000000001"/>
        <n v="53.401302999999999"/>
        <n v="53.401499000000001"/>
        <n v="53.411597999999998"/>
        <n v="53.375253000000001"/>
        <n v="53.370088000000003"/>
        <n v="53.367272999999997"/>
        <n v="53.324379999999998"/>
        <n v="53.373711"/>
        <n v="53.371108"/>
        <n v="53.476272999999999"/>
        <n v="53.411732999999998"/>
        <n v="53.380209000000001"/>
        <n v="53.462699000000001"/>
        <n v="53.386619000000003"/>
        <n v="53.368575"/>
        <n v="53.380623"/>
        <n v="53.358697999999997"/>
        <n v="53.354886999999998"/>
        <n v="53.388404000000001"/>
        <n v="53.417817999999997"/>
        <n v="53.371774000000002"/>
        <n v="53.381556000000003"/>
        <n v="53.392636000000003"/>
        <n v="53.352474999999998"/>
        <n v="53.399675999999999"/>
        <n v="53.391466000000001"/>
        <n v="53.330418000000002"/>
        <n v="53.342278"/>
        <n v="53.387974999999997"/>
        <n v="53.374277999999997"/>
        <n v="53.368288999999997"/>
        <n v="53.416192000000002"/>
        <n v="53.348841999999998"/>
        <n v="53.364575000000002"/>
        <n v="53.372382999999999"/>
        <n v="53.414496999999997"/>
        <n v="53.320267000000001"/>
        <n v="53.424447999999998"/>
        <n v="53.358862000000002"/>
        <n v="53.383043000000001"/>
        <n v="53.392719999999997"/>
        <n v="53.380054999999999"/>
        <n v="53.385497000000001"/>
        <n v="53.349203000000003"/>
        <n v="53.403511999999999"/>
        <n v="53.385472"/>
        <n v="53.370043000000003"/>
        <n v="53.371822000000002"/>
        <n v="53.380164999999998"/>
        <n v="53.330869"/>
        <n v="53.386073000000003"/>
        <n v="53.374073000000003"/>
        <n v="53.437286"/>
        <n v="53.345092999999999"/>
        <n v="53.354821999999999"/>
        <n v="53.372163999999998"/>
        <n v="53.411326000000003"/>
        <n v="53.456798999999997"/>
        <n v="53.369196000000002"/>
        <n v="53.361058"/>
        <n v="53.384048999999997"/>
        <n v="53.376109"/>
        <n v="53.438191000000003"/>
        <n v="53.420884000000001"/>
        <n v="53.429664000000002"/>
        <n v="53.322586999999999"/>
        <n v="53.371957999999999"/>
        <n v="53.331564999999998"/>
        <n v="53.389153"/>
        <n v="53.413673000000003"/>
        <n v="53.370427999999997"/>
        <n v="53.354841"/>
        <n v="53.358128999999998"/>
        <n v="53.377046999999997"/>
        <n v="53.367744000000002"/>
        <n v="53.333804999999998"/>
        <n v="53.380495000000003"/>
        <n v="53.396064000000003"/>
        <n v="53.410111999999998"/>
        <n v="53.412080000000003"/>
        <n v="53.412655000000001"/>
        <n v="53.372656999999997"/>
        <n v="53.366461000000001"/>
        <n v="53.378143000000001"/>
        <n v="53.410986999999999"/>
        <n v="53.329157000000002"/>
        <n v="53.346052999999998"/>
        <n v="53.388584999999999"/>
        <n v="53.393622999999998"/>
        <n v="53.386024999999997"/>
        <n v="53.387528000000003"/>
        <n v="53.437446000000001"/>
        <n v="53.438727"/>
        <n v="53.381200999999997"/>
        <n v="53.349435"/>
        <n v="53.377471999999997"/>
        <n v="53.354498"/>
        <n v="53.388688999999999"/>
        <n v="53.361046999999999"/>
        <n v="53.430750000000003"/>
        <n v="53.357925000000002"/>
        <n v="53.369512999999998"/>
        <n v="53.405022000000002"/>
        <n v="53.328888999999997"/>
        <n v="53.339410999999998"/>
        <n v="53.327275"/>
        <n v="53.389400999999999"/>
        <n v="53.318258999999998"/>
        <n v="53.358275999999996"/>
        <n v="53.388795000000002"/>
        <n v="53.415840000000003"/>
        <n v="53.411898999999998"/>
        <n v="53.380263999999997"/>
        <n v="53.397075999999998"/>
        <n v="53.432290999999999"/>
        <n v="53.381658000000002"/>
        <n v="53.428849"/>
        <n v="53.355648000000002"/>
        <n v="53.324294999999999"/>
        <n v="53.327547000000003"/>
        <n v="53.332248999999997"/>
        <n v="53.348402"/>
        <n v="53.443347000000003"/>
        <n v="53.389215999999998"/>
        <n v="53.343763000000003"/>
        <n v="53.375889000000001"/>
        <n v="53.388599999999997"/>
        <n v="53.427140000000001"/>
        <n v="53.407080000000001"/>
        <n v="53.393247000000002"/>
        <n v="53.366652000000002"/>
        <n v="53.359718999999998"/>
        <n v="53.347476999999998"/>
        <n v="53.374316"/>
        <n v="53.475493"/>
        <n v="53.412799"/>
        <n v="53.416172000000003"/>
        <n v="53.461891000000001"/>
        <n v="53.337687000000003"/>
        <n v="53.379581999999999"/>
        <n v="53.364297999999998"/>
        <n v="53.346043000000002"/>
        <n v="53.34299"/>
        <n v="53.376874999999998"/>
        <n v="53.413204999999998"/>
        <n v="53.424056999999998"/>
        <n v="53.409550000000003"/>
        <n v="53.472017999999998"/>
        <n v="53.348581000000003"/>
        <n v="53.397739000000001"/>
        <n v="53.34319"/>
        <n v="53.342703999999998"/>
        <n v="53.385123"/>
        <n v="53.436853999999997"/>
        <n v="53.399245000000001"/>
        <n v="53.337732000000003"/>
        <n v="53.461260000000003"/>
        <n v="53.421182999999999"/>
        <n v="53.455634000000003"/>
        <n v="53.386426999999998"/>
        <n v="53.369256999999998"/>
        <n v="53.359766"/>
        <n v="53.372705000000003"/>
        <n v="53.374988999999999"/>
        <n v="53.375813000000001"/>
        <n v="53.383462999999999"/>
        <n v="53.373103"/>
        <n v="53.363093999999997"/>
        <n v="53.394582"/>
        <n v="53.379227999999998"/>
        <n v="53.407381999999998"/>
        <n v="53.380464000000003"/>
        <n v="53.350893999999997"/>
        <n v="53.31841"/>
        <n v="53.348770000000002"/>
        <n v="53.430934999999998"/>
        <n v="53.412151999999999"/>
        <n v="53.476053"/>
        <n v="53.359053000000003"/>
        <n v="53.406049000000003"/>
        <n v="53.411448999999998"/>
        <n v="53.388683999999998"/>
        <n v="53.373668000000002"/>
        <n v="53.380983999999998"/>
        <n v="53.381784000000003"/>
        <n v="53.338577999999998"/>
        <n v="53.361834999999999"/>
        <n v="53.357263000000003"/>
        <n v="53.382601000000001"/>
        <n v="53.372849000000002"/>
        <n v="53.344576000000004"/>
        <n v="53.326993999999999"/>
        <n v="53.364265000000003"/>
        <n v="53.347428999999998"/>
        <n v="53.356496999999997"/>
        <n v="53.358992000000001"/>
        <n v="53.354104999999997"/>
        <n v="53.340643"/>
        <n v="53.393748000000002"/>
        <n v="53.353644000000003"/>
        <n v="53.373435999999998"/>
        <n v="53.326607000000003"/>
        <n v="53.390663000000004"/>
        <n v="53.400844999999997"/>
        <n v="53.366726999999997"/>
        <n v="53.411589999999997"/>
        <n v="53.375158999999996"/>
        <n v="53.373145000000001"/>
        <n v="53.387031"/>
        <n v="53.369706999999998"/>
        <n v="53.383308"/>
        <n v="53.320484999999998"/>
        <n v="53.349240000000002"/>
        <n v="53.340358999999999"/>
        <n v="53.406720999999997"/>
        <n v="53.35848"/>
        <n v="53.358313000000003"/>
        <n v="53.422711999999997"/>
        <n v="53.417377000000002"/>
        <n v="53.423347"/>
        <n v="53.418829000000002"/>
        <n v="53.327145999999999"/>
        <n v="53.336969000000003"/>
        <n v="53.321272999999998"/>
        <n v="53.427146"/>
        <n v="53.458157999999997"/>
        <n v="53.361660999999998"/>
        <n v="53.389705999999997"/>
        <n v="53.446907000000003"/>
        <n v="53.446672999999997"/>
        <n v="53.473931999999998"/>
        <n v="53.481865999999997"/>
        <n v="53.372404000000003"/>
        <n v="53.363455999999999"/>
        <n v="53.361314999999998"/>
        <n v="53.400596"/>
        <n v="53.368191000000003"/>
        <n v="53.345443000000003"/>
        <n v="53.346975999999998"/>
        <n v="53.349539999999998"/>
        <n v="53.427391999999998"/>
        <n v="53.383420999999998"/>
        <n v="53.382356000000001"/>
        <n v="53.318136000000003"/>
        <n v="53.333010000000002"/>
        <n v="53.436207000000003"/>
        <n v="53.361556999999998"/>
        <n v="53.393974999999998"/>
        <n v="53.382050999999997"/>
        <n v="53.382435999999998"/>
        <n v="53.322054999999999"/>
        <n v="53.365439000000002"/>
        <n v="53.427976000000001"/>
        <n v="53.382342999999999"/>
        <n v="53.403633999999997"/>
        <n v="53.343111"/>
        <n v="53.443339999999999"/>
        <n v="53.344253000000002"/>
        <n v="53.432053000000003"/>
        <n v="53.366560999999997"/>
        <n v="53.326994999999997"/>
        <n v="53.380533999999997"/>
        <n v="53.385365999999998"/>
        <n v="53.336137000000001"/>
        <n v="53.381458000000002"/>
        <n v="53.408605999999999"/>
        <n v="53.326189999999997"/>
        <n v="53.465839000000003"/>
        <n v="53.382537999999997"/>
        <n v="53.370158000000004"/>
        <n v="53.371198"/>
        <n v="53.379277999999999"/>
        <n v="53.372171999999999"/>
        <n v="53.381858999999999"/>
        <n v="53.381098000000001"/>
        <n v="53.405576000000003"/>
        <n v="53.362188000000003"/>
        <n v="53.410091999999999"/>
        <n v="53.346319000000001"/>
        <n v="53.359489000000004"/>
        <n v="53.382579999999997"/>
        <n v="53.405082"/>
        <n v="53.327607999999998"/>
        <n v="53.366290999999997"/>
        <n v="53.339799999999997"/>
        <n v="53.419407"/>
        <n v="53.437220000000003"/>
        <n v="53.377474999999997"/>
        <n v="53.374367999999997"/>
        <n v="53.356501999999999"/>
        <n v="53.430385999999999"/>
        <n v="53.395712000000003"/>
        <n v="53.380848"/>
        <n v="53.34919"/>
        <n v="53.383831000000001"/>
        <n v="53.411327"/>
        <n v="53.402222000000002"/>
        <n v="53.412242999999997"/>
        <n v="53.416406000000002"/>
        <n v="53.351300000000002"/>
        <n v="53.327973999999998"/>
        <n v="53.412514999999999"/>
        <n v="53.359231999999999"/>
        <n v="53.395105000000001"/>
        <n v="53.313676999999998"/>
        <n v="53.381388000000001"/>
        <n v="53.394193999999999"/>
        <n v="53.359085999999998"/>
        <n v="53.380926000000002"/>
        <n v="53.341518000000001"/>
        <n v="53.402495999999999"/>
        <n v="53.385497999999998"/>
        <n v="53.390348000000003"/>
        <n v="53.370092"/>
        <n v="53.345970000000001"/>
        <n v="53.426901000000001"/>
        <n v="53.403247999999998"/>
        <n v="53.336315999999997"/>
        <n v="53.384404000000004"/>
        <n v="53.338467999999999"/>
        <n v="53.359236000000003"/>
        <n v="53.381692999999999"/>
        <n v="53.411627000000003"/>
        <n v="53.388750999999999"/>
        <n v="53.345812000000002"/>
        <n v="53.381486000000002"/>
        <n v="53.409157"/>
        <n v="53.443798999999999"/>
        <n v="53.344074999999997"/>
        <n v="53.418576999999999"/>
        <n v="53.390160000000002"/>
        <n v="53.379860999999998"/>
        <n v="53.408287000000001"/>
        <n v="53.414046999999997"/>
        <n v="53.394857999999999"/>
        <n v="53.381959999999999"/>
        <n v="53.361808000000003"/>
        <n v="53.364761999999999"/>
        <n v="53.476429000000003"/>
        <n v="53.380913"/>
        <n v="53.399445"/>
        <n v="53.416772999999999"/>
        <n v="53.390886000000002"/>
        <n v="53.409188999999998"/>
        <n v="53.382216"/>
        <n v="53.371805000000002"/>
        <n v="53.403072999999999"/>
        <n v="53.436836"/>
        <n v="53.359920000000002"/>
        <n v="53.372475000000001"/>
        <n v="53.427945000000001"/>
        <n v="53.327987"/>
        <n v="53.400849000000001"/>
        <n v="53.408875000000002"/>
        <n v="53.412227000000001"/>
        <n v="53.340977000000002"/>
        <n v="53.414259999999999"/>
        <n v="53.362108999999997"/>
        <n v="53.43759"/>
        <n v="53.358260000000001"/>
        <n v="53.418072000000002"/>
        <n v="53.412928999999998"/>
        <n v="53.369853999999997"/>
        <n v="53.373700999999997"/>
        <n v="53.379095"/>
        <n v="53.407701000000003"/>
        <n v="53.392681000000003"/>
        <n v="53.375605999999998"/>
        <n v="53.397883999999998"/>
        <n v="53.342005999999998"/>
        <n v="53.362326000000003"/>
        <n v="53.398485999999998"/>
        <n v="53.408115000000002"/>
        <n v="53.369726999999997"/>
        <n v="53.326697000000003"/>
        <n v="53.355083"/>
        <n v="53.335566"/>
        <n v="53.387599999999999"/>
        <n v="53.411414999999998"/>
        <n v="53.367904000000003"/>
        <n v="53.393273999999998"/>
        <n v="53.382140999999997"/>
        <n v="53.402406999999997"/>
        <n v="53.37294"/>
        <n v="53.418697999999999"/>
        <n v="53.373193999999998"/>
        <n v="53.351914000000001"/>
        <n v="53.351958000000003"/>
        <n v="53.408737000000002"/>
        <n v="53.364103999999998"/>
        <n v="53.388241999999998"/>
        <n v="53.358156999999999"/>
        <n v="53.377507000000001"/>
        <n v="53.406286000000001"/>
        <n v="53.382046000000003"/>
        <n v="53.407524000000002"/>
        <n v="53.343097999999998"/>
        <n v="53.390613999999999"/>
        <n v="53.381152999999998"/>
        <n v="53.364026000000003"/>
        <n v="53.398122999999998"/>
        <n v="53.383626999999997"/>
        <n v="53.401172000000003"/>
        <n v="53.366616999999998"/>
        <n v="53.360497000000002"/>
        <n v="53.400576000000001"/>
        <n v="53.406070999999997"/>
        <n v="53.356760999999999"/>
        <n v="53.404877999999997"/>
        <n v="53.421266000000003"/>
        <n v="53.370674000000001"/>
        <n v="53.346589999999999"/>
        <n v="53.378188000000002"/>
        <n v="53.407491999999998"/>
        <n v="53.429921999999998"/>
        <n v="53.37135"/>
        <n v="53.406002999999998"/>
        <n v="53.367476000000003"/>
        <n v="53.375365000000002"/>
        <n v="53.404254999999999"/>
        <n v="53.428930000000001"/>
        <n v="53.352758000000001"/>
        <n v="53.408853999999998"/>
        <n v="53.435420000000001"/>
        <n v="53.385409000000003"/>
        <n v="53.362077999999997"/>
        <n v="53.393503000000003"/>
        <n v="53.407763000000003"/>
        <n v="53.373691999999998"/>
        <n v="53.326773000000003"/>
        <n v="53.393056999999999"/>
        <n v="53.416217000000003"/>
        <n v="53.390245999999998"/>
        <n v="53.370443000000002"/>
        <n v="53.434195000000003"/>
        <n v="53.428154999999997"/>
        <n v="53.384976999999999"/>
        <n v="53.326383999999997"/>
        <n v="53.433945000000001"/>
        <n v="53.358559"/>
        <n v="53.340963000000002"/>
        <n v="53.365113999999998"/>
        <n v="53.359416000000003"/>
        <n v="53.380755999999998"/>
        <n v="53.407069999999997"/>
        <n v="53.365341999999998"/>
        <n v="53.400534"/>
        <n v="53.413066000000001"/>
        <n v="53.405988000000001"/>
        <n v="53.386522999999997"/>
        <n v="53.337997999999999"/>
        <n v="53.392217000000002"/>
        <n v="53.420478000000003"/>
        <n v="53.458191999999997"/>
        <n v="53.387526999999999"/>
        <n v="53.471356"/>
        <n v="53.356352000000001"/>
        <n v="53.410457999999998"/>
        <n v="53.381829000000003"/>
        <n v="53.366520999999999"/>
        <n v="53.374118000000003"/>
        <n v="53.386809"/>
        <n v="53.348401000000003"/>
        <n v="53.409779999999998"/>
        <n v="53.344755999999997"/>
        <n v="53.385548999999997"/>
        <n v="53.365788999999999"/>
        <n v="53.411442000000001"/>
        <n v="53.386659000000002"/>
        <n v="53.409238999999999"/>
        <n v="53.437469"/>
        <n v="53.388693000000004"/>
        <n v="53.419587999999997"/>
        <n v="53.457858000000002"/>
        <n v="53.413806000000001"/>
        <n v="53.340603000000002"/>
        <n v="53.355170000000001"/>
        <n v="53.360675000000001"/>
        <n v="53.377059000000003"/>
        <n v="53.418785999999997"/>
        <n v="53.37668"/>
        <n v="53.359385000000003"/>
        <n v="53.344301999999999"/>
        <n v="53.383679999999998"/>
        <n v="53.426025000000003"/>
        <n v="53.412236999999998"/>
        <n v="53.421923"/>
        <n v="53.383237000000001"/>
        <n v="53.365842999999998"/>
        <n v="53.408785000000002"/>
        <n v="53.355629999999998"/>
        <n v="53.354605999999997"/>
        <n v="53.422792000000001"/>
        <n v="53.339855"/>
        <n v="53.346072999999997"/>
        <n v="53.371901999999999"/>
        <n v="53.340679999999999"/>
        <n v="53.382232999999999"/>
        <n v="53.408639999999998"/>
        <n v="53.384737999999999"/>
        <n v="53.383389999999999"/>
        <n v="53.374887000000001"/>
        <n v="53.378428"/>
        <n v="53.357588999999997"/>
        <n v="53.379765999999996"/>
        <n v="53.373534999999997"/>
        <n v="53.383060999999998"/>
        <n v="53.339233"/>
        <n v="53.374384999999997"/>
        <n v="53.381872999999999"/>
        <n v="53.417425000000001"/>
        <n v="53.378304999999997"/>
        <n v="53.342829000000002"/>
        <n v="53.320943999999997"/>
        <n v="53.357487999999996"/>
        <n v="53.401626"/>
        <n v="53.383589999999998"/>
        <n v="53.380367999999997"/>
        <n v="53.331176999999997"/>
        <n v="53.411433000000002"/>
        <n v="53.410013999999997"/>
        <n v="53.380937000000003"/>
        <n v="53.364337999999996"/>
        <n v="53.392907999999998"/>
        <n v="53.395870000000002"/>
        <n v="53.351927000000003"/>
        <n v="53.372926"/>
        <n v="53.342025"/>
        <n v="53.397525999999999"/>
        <n v="53.344633000000002"/>
        <n v="53.349091999999999"/>
        <n v="53.388063000000002"/>
        <n v="53.334845000000001"/>
        <n v="53.424396999999999"/>
        <n v="53.324309"/>
        <n v="53.346843"/>
        <n v="53.354506000000001"/>
        <n v="53.348582"/>
        <n v="53.371684000000002"/>
        <n v="53.380070000000003"/>
        <n v="53.381022999999999"/>
        <n v="53.416863999999997"/>
        <n v="53.395651000000001"/>
        <n v="53.377499999999998"/>
        <n v="53.370471000000002"/>
        <n v="53.363548000000002"/>
        <n v="53.383004999999997"/>
        <n v="53.396816999999999"/>
        <n v="53.359614000000001"/>
        <n v="53.430188000000001"/>
        <n v="53.382237000000003"/>
        <n v="53.359704000000001"/>
        <n v="53.374896999999997"/>
        <n v="53.338796000000002"/>
        <n v="53.357871000000003"/>
        <n v="53.386615999999997"/>
        <n v="53.374239000000003"/>
        <n v="53.420808000000001"/>
        <n v="53.357543999999997"/>
        <n v="53.359592999999997"/>
        <n v="53.375579999999999"/>
        <n v="53.383446999999997"/>
        <n v="53.426703000000003"/>
        <n v="53.407173999999998"/>
        <n v="53.387258000000003"/>
        <n v="53.341203"/>
        <n v="53.345148999999999"/>
        <n v="53.362360000000002"/>
        <n v="53.456392999999998"/>
        <n v="53.387115000000001"/>
        <n v="53.385379999999998"/>
        <n v="53.388469999999998"/>
        <n v="53.423169000000001"/>
        <n v="53.360639999999997"/>
        <n v="53.381819999999998"/>
        <n v="53.438229"/>
        <n v="53.380591000000003"/>
        <n v="53.405830000000002"/>
        <n v="53.376565999999997"/>
        <n v="53.429844000000003"/>
        <n v="53.398612"/>
        <n v="53.566415999999997"/>
        <n v="53.561444999999999"/>
        <n v="53.577722999999999"/>
        <n v="53.566333999999998"/>
        <n v="53.536195999999997"/>
        <n v="53.568086999999998"/>
        <n v="53.563996000000003"/>
        <n v="53.535733999999998"/>
        <n v="53.569650000000003"/>
        <n v="53.603481000000002"/>
        <n v="53.617983000000002"/>
        <n v="53.614406000000002"/>
        <n v="53.567373000000003"/>
        <n v="53.574987999999998"/>
        <n v="53.573990000000002"/>
        <n v="53.559317"/>
        <n v="53.572502"/>
        <n v="53.568756999999998"/>
        <n v="53.566938"/>
        <n v="53.518698000000001"/>
        <n v="53.570118000000001"/>
        <n v="53.630797999999999"/>
        <n v="53.540536000000003"/>
        <n v="53.597893999999997"/>
        <n v="53.562716999999999"/>
        <n v="53.516556999999999"/>
        <n v="53.546900999999998"/>
        <n v="53.553364000000002"/>
        <n v="53.604917"/>
        <n v="53.541463999999998"/>
        <n v="53.598896000000003"/>
        <n v="53.569180000000003"/>
        <n v="53.56767"/>
        <n v="53.558990000000001"/>
        <n v="53.562851000000002"/>
        <n v="53.566414999999999"/>
        <n v="53.619658999999999"/>
        <n v="53.523122000000001"/>
        <n v="53.548884000000001"/>
        <n v="53.557222000000003"/>
        <n v="53.559795999999999"/>
        <n v="53.567005000000002"/>
        <n v="53.560206000000001"/>
        <n v="53.559702999999999"/>
        <n v="53.549970000000002"/>
        <n v="53.551183999999999"/>
        <n v="53.551355000000001"/>
        <n v="53.573869000000002"/>
        <n v="53.574776999999997"/>
        <n v="53.560733999999997"/>
        <n v="53.540984000000002"/>
        <n v="53.545915000000001"/>
        <n v="53.550029000000002"/>
        <n v="53.549101"/>
        <n v="53.574927000000002"/>
        <n v="53.559223000000003"/>
        <n v="53.514536999999997"/>
        <n v="53.564382999999999"/>
        <n v="53.561078000000002"/>
        <n v="53.549967000000002"/>
        <n v="53.549770000000002"/>
        <n v="53.557229999999997"/>
        <n v="53.567155999999997"/>
        <n v="53.545323000000003"/>
        <n v="53.552231999999997"/>
        <n v="53.550840000000001"/>
        <n v="53.504626000000002"/>
        <n v="53.581420000000001"/>
        <n v="53.557046"/>
        <n v="53.552860000000003"/>
        <n v="53.559860999999998"/>
        <n v="53.557186999999999"/>
        <n v="53.581524000000002"/>
        <n v="53.553846"/>
        <n v="53.570464999999999"/>
        <n v="53.547936"/>
        <n v="53.555351000000002"/>
        <n v="53.520999000000003"/>
        <n v="53.553418999999998"/>
        <n v="53.532615"/>
        <n v="53.558655000000002"/>
        <n v="53.554222000000003"/>
        <n v="53.535310000000003"/>
        <n v="53.565485000000002"/>
        <n v="53.550963000000003"/>
        <n v="53.541347000000002"/>
        <n v="53.560988000000002"/>
        <n v="53.570796999999999"/>
        <n v="53.553888999999998"/>
        <n v="53.556370000000001"/>
        <n v="53.561655000000002"/>
        <n v="53.574213999999998"/>
        <n v="53.537053"/>
        <n v="53.572175000000001"/>
        <n v="53.539752"/>
        <n v="53.577103999999999"/>
        <n v="53.567310999999997"/>
        <n v="53.619546"/>
        <n v="53.574306999999997"/>
        <n v="53.519824999999997"/>
        <n v="53.562987"/>
        <n v="53.543047000000001"/>
        <n v="53.552750000000003"/>
        <n v="53.566645999999999"/>
        <n v="53.536406999999997"/>
        <n v="53.577747000000002"/>
        <n v="53.568927000000002"/>
        <n v="53.568838999999997"/>
        <n v="53.574792000000002"/>
        <n v="53.568714999999997"/>
        <n v="53.555571999999998"/>
        <n v="53.56147"/>
        <n v="53.579569999999997"/>
        <n v="53.567538999999996"/>
        <n v="53.534500999999999"/>
        <n v="53.557346000000003"/>
        <n v="53.616186999999996"/>
        <n v="53.570892999999998"/>
        <n v="53.573898"/>
        <n v="53.547956999999997"/>
        <n v="53.573762000000002"/>
        <n v="53.568643999999999"/>
        <n v="53.573883000000002"/>
        <n v="53.524662999999997"/>
        <n v="53.557496"/>
        <n v="53.54"/>
        <n v="53.568832999999998"/>
        <n v="53.551318000000002"/>
        <n v="53.567225999999998"/>
        <n v="53.550645000000003"/>
        <n v="53.558664"/>
        <n v="53.561368999999999"/>
        <n v="53.613017999999997"/>
        <n v="53.578006999999999"/>
        <n v="53.553556"/>
        <n v="53.558976000000001"/>
        <n v="53.525432000000002"/>
        <n v="53.538207999999997"/>
        <n v="53.541795"/>
        <n v="53.619771999999998"/>
        <n v="53.534672999999998"/>
        <n v="53.560150999999998"/>
        <n v="53.573934999999999"/>
        <n v="53.552441999999999"/>
        <n v="53.615113999999998"/>
        <n v="53.619146000000001"/>
        <n v="53.552301"/>
        <n v="53.529231000000003"/>
        <n v="53.56382"/>
        <n v="53.567042000000001"/>
        <n v="53.555885000000004"/>
        <n v="53.607807999999999"/>
        <n v="53.549013000000002"/>
        <n v="53.557057999999998"/>
        <n v="53.553612999999999"/>
        <n v="53.553590999999997"/>
        <n v="53.574585999999996"/>
        <n v="53.537852999999998"/>
        <n v="53.615205000000003"/>
        <n v="53.542824000000003"/>
        <n v="53.549591999999997"/>
        <n v="53.552321999999997"/>
        <n v="53.526829999999997"/>
        <n v="53.560876"/>
        <n v="53.547556999999998"/>
        <n v="53.557493000000001"/>
        <n v="53.553773"/>
        <n v="53.570355999999997"/>
        <n v="53.559136000000002"/>
        <n v="53.580308000000002"/>
        <n v="53.545687999999998"/>
        <n v="53.571511999999998"/>
        <n v="53.566595"/>
        <n v="53.556379999999997"/>
        <n v="53.501170999999999"/>
        <n v="53.553300999999998"/>
        <n v="53.614088000000002"/>
        <n v="53.560495000000003"/>
        <n v="53.570371000000002"/>
        <n v="53.545257999999997"/>
        <n v="53.545954000000002"/>
        <n v="53.560042000000003"/>
        <n v="53.571409000000003"/>
        <n v="53.526837999999998"/>
        <n v="53.583651000000003"/>
        <n v="53.572011000000003"/>
        <n v="53.551364"/>
        <n v="53.549619"/>
        <n v="53.515138999999998"/>
        <n v="53.597081000000003"/>
        <n v="53.570020999999997"/>
        <n v="53.549193000000002"/>
        <n v="53.564695999999998"/>
        <n v="53.545295000000003"/>
        <n v="53.577540999999997"/>
        <n v="53.550638999999997"/>
        <n v="53.581065000000002"/>
        <n v="53.550932000000003"/>
        <n v="53.570298000000001"/>
        <n v="53.570385000000002"/>
        <n v="53.542333999999997"/>
        <n v="53.573872999999999"/>
        <n v="53.563316999999998"/>
        <n v="53.517502"/>
        <n v="53.570757"/>
        <n v="53.576014000000001"/>
        <n v="53.558844999999998"/>
        <n v="53.555790999999999"/>
        <n v="53.534979999999997"/>
        <n v="53.618931000000003"/>
        <n v="53.562392000000003"/>
        <n v="53.551779000000003"/>
        <n v="53.573427000000002"/>
        <n v="53.585293"/>
        <n v="53.552011999999998"/>
        <n v="53.567400999999997"/>
        <n v="53.548819000000002"/>
        <n v="53.568745999999997"/>
        <n v="53.535516999999999"/>
        <n v="53.549494000000003"/>
        <n v="53.520155000000003"/>
        <n v="53.545836000000001"/>
        <n v="53.556665000000002"/>
        <n v="53.576791999999998"/>
        <n v="53.568652999999998"/>
        <n v="53.559137999999997"/>
        <n v="53.568702999999999"/>
        <n v="53.541882000000001"/>
        <n v="53.556958999999999"/>
        <n v="53.612927999999997"/>
        <n v="53.576608"/>
        <n v="53.536403"/>
        <n v="53.562173000000001"/>
        <n v="53.559454000000002"/>
        <n v="53.558610999999999"/>
        <n v="53.553887000000003"/>
        <n v="53.548949999999998"/>
        <n v="53.580384000000002"/>
        <n v="53.612578999999997"/>
        <n v="53.564314000000003"/>
        <n v="53.550193"/>
        <n v="53.559002999999997"/>
        <n v="53.615537000000003"/>
        <n v="53.557205000000003"/>
        <n v="53.554713999999997"/>
        <n v="53.545254"/>
        <n v="53.540002999999999"/>
        <n v="53.608206000000003"/>
        <n v="53.566803"/>
        <n v="53.551361"/>
        <n v="53.563789"/>
        <n v="53.566082000000002"/>
        <n v="53.574930000000002"/>
        <n v="53.557527999999998"/>
        <n v="53.560498000000003"/>
        <n v="53.569709000000003"/>
        <n v="53.551163000000003"/>
        <n v="53.563786"/>
        <n v="53.550519999999999"/>
        <n v="53.556322000000002"/>
        <n v="53.612884000000001"/>
        <n v="53.564872999999999"/>
        <n v="53.571995000000001"/>
        <n v="53.573577"/>
        <n v="53.521289000000003"/>
        <n v="53.570858000000001"/>
        <n v="53.549087999999998"/>
        <n v="53.560594999999999"/>
        <n v="53.567937000000001"/>
        <n v="53.565018999999999"/>
        <n v="53.564943999999997"/>
        <n v="53.572310000000002"/>
        <n v="53.574843000000001"/>
        <n v="53.614449"/>
        <n v="53.571905000000001"/>
        <n v="53.521039000000002"/>
        <n v="53.561279999999996"/>
        <n v="53.557110999999999"/>
        <n v="53.567661000000001"/>
        <n v="53.545346000000002"/>
        <n v="53.556373000000001"/>
        <n v="53.517308999999997"/>
        <n v="53.525872"/>
        <n v="53.568089999999998"/>
        <n v="53.559716000000002"/>
        <n v="53.558573000000003"/>
        <n v="53.613193000000003"/>
        <n v="53.534903"/>
        <n v="53.541578000000001"/>
        <n v="53.552132999999998"/>
        <n v="53.559420000000003"/>
        <n v="53.571917999999997"/>
        <n v="53.567036999999999"/>
        <n v="53.571111999999999"/>
        <n v="53.560898999999999"/>
        <n v="53.569518000000002"/>
        <n v="53.558912999999997"/>
        <n v="53.554983"/>
        <n v="53.558577"/>
        <n v="53.535424999999996"/>
        <n v="53.562665000000003"/>
        <n v="53.553818999999997"/>
        <n v="53.567084999999999"/>
        <n v="53.533391999999999"/>
        <n v="53.551693"/>
        <n v="53.600358"/>
        <n v="53.564177000000001"/>
        <n v="53.569989"/>
        <n v="53.612769999999998"/>
        <n v="53.546197999999997"/>
        <n v="53.552610000000001"/>
        <n v="53.518016000000003"/>
        <n v="53.570115000000001"/>
        <n v="53.508491999999997"/>
        <n v="53.553440999999999"/>
        <n v="53.559807999999997"/>
        <n v="53.560659999999999"/>
        <n v="53.543531000000002"/>
        <n v="53.564523000000001"/>
        <n v="53.525475"/>
        <n v="53.559989000000002"/>
        <n v="53.573602999999999"/>
        <n v="53.568294000000002"/>
        <n v="53.612977999999998"/>
        <n v="53.558779999999999"/>
        <n v="53.575305"/>
        <n v="53.575296999999999"/>
        <n v="53.544725999999997"/>
        <n v="53.529561999999999"/>
        <n v="53.556086999999998"/>
        <n v="53.543619"/>
        <n v="53.544929000000003"/>
        <n v="53.564846000000003"/>
        <n v="53.529116000000002"/>
        <n v="53.567247999999999"/>
        <n v="53.548445000000001"/>
        <n v="53.521061000000003"/>
        <n v="53.565694999999998"/>
        <n v="53.551453000000002"/>
        <n v="53.561253000000001"/>
        <n v="53.549233999999998"/>
        <n v="53.572237999999999"/>
        <n v="53.570442999999997"/>
        <n v="53.557620999999997"/>
        <n v="53.565117999999998"/>
        <n v="53.565111000000002"/>
        <n v="53.507114000000001"/>
        <n v="53.557707000000001"/>
        <n v="53.561051999999997"/>
        <n v="53.559623999999999"/>
        <n v="53.591591000000001"/>
        <n v="53.567219000000001"/>
        <n v="53.559952000000003"/>
        <n v="53.560913999999997"/>
        <n v="53.553722"/>
        <n v="53.539391999999999"/>
        <n v="53.570219999999999"/>
        <n v="53.520144999999999"/>
        <n v="53.553702000000001"/>
        <n v="53.572273000000003"/>
        <n v="53.612017999999999"/>
        <n v="53.590902"/>
        <n v="53.562666"/>
        <n v="53.558326000000001"/>
        <n v="53.571171"/>
        <n v="53.575003000000002"/>
        <n v="53.533124999999998"/>
        <n v="53.572200000000002"/>
        <n v="53.618259999999999"/>
        <n v="53.574798999999999"/>
        <n v="53.571499000000003"/>
        <n v="53.592229000000003"/>
        <n v="53.553542999999998"/>
        <n v="53.521732999999998"/>
        <n v="53.568421000000001"/>
        <n v="53.566825999999999"/>
        <n v="53.570352999999997"/>
        <n v="53.531156000000003"/>
        <n v="53.621048999999999"/>
        <n v="53.565081999999997"/>
        <n v="53.527768999999999"/>
        <n v="53.554028000000002"/>
        <n v="53.556285000000003"/>
        <n v="53.474718000000003"/>
        <n v="53.568603000000003"/>
        <n v="53.578378000000001"/>
        <n v="53.569460999999997"/>
        <n v="53.536411999999999"/>
        <n v="53.556429999999999"/>
        <n v="53.552633"/>
        <n v="53.570948000000001"/>
        <n v="53.563693999999998"/>
        <n v="53.533073999999999"/>
        <n v="53.566147000000001"/>
        <n v="53.553598000000001"/>
        <n v="53.558824999999999"/>
        <n v="53.564836999999997"/>
        <n v="53.545839000000001"/>
        <n v="53.609456999999999"/>
        <n v="53.560392"/>
        <n v="53.519804000000001"/>
        <n v="53.536588999999999"/>
        <n v="53.570529999999998"/>
        <n v="53.583593999999998"/>
        <n v="53.559041000000001"/>
        <n v="53.559193999999998"/>
        <n v="53.557088999999998"/>
        <n v="53.572178000000001"/>
        <n v="53.553728999999997"/>
        <n v="53.561548000000002"/>
        <n v="53.559511999999998"/>
        <n v="53.615637"/>
        <n v="53.561979000000001"/>
        <n v="53.478678000000002"/>
        <n v="53.481226999999997"/>
        <n v="53.573996999999999"/>
        <n v="53.573909999999998"/>
        <n v="53.556936"/>
        <n v="53.550230999999997"/>
        <n v="53.559973999999997"/>
        <n v="53.552050000000001"/>
        <n v="53.573725000000003"/>
        <n v="53.534511000000002"/>
        <n v="53.532007999999998"/>
        <n v="53.613211"/>
        <n v="53.570374999999999"/>
        <n v="53.558867999999997"/>
        <n v="53.567253000000001"/>
        <n v="53.543779000000001"/>
        <n v="53.581125999999998"/>
        <n v="53.532679999999999"/>
        <n v="53.565545"/>
        <n v="53.545338000000001"/>
        <n v="53.571902999999999"/>
        <n v="53.573728000000003"/>
        <n v="53.545256000000002"/>
        <n v="53.575284000000003"/>
        <n v="53.562052000000001"/>
        <n v="53.574482000000003"/>
        <n v="53.568032000000002"/>
        <n v="53.565677000000001"/>
        <n v="53.567658000000002"/>
        <n v="53.566665"/>
        <n v="53.573307999999997"/>
        <n v="53.613261999999999"/>
        <n v="53.566822999999999"/>
        <n v="53.561836999999997"/>
        <n v="53.537191999999997"/>
        <n v="53.569394000000003"/>
        <n v="53.571005999999997"/>
        <n v="53.540005999999998"/>
        <n v="53.568435000000001"/>
        <n v="53.552027000000002"/>
        <n v="53.564039999999999"/>
        <n v="53.573856999999997"/>
        <n v="53.582645999999997"/>
        <n v="53.548842999999998"/>
        <n v="53.552244000000002"/>
        <n v="53.572606999999998"/>
        <n v="53.542408999999999"/>
        <n v="53.610672000000001"/>
        <n v="53.569304000000002"/>
        <n v="53.612673999999998"/>
        <n v="53.555976999999999"/>
        <n v="53.547441999999997"/>
        <n v="53.56024"/>
        <n v="53.563873000000001"/>
        <n v="53.528761000000003"/>
        <n v="53.579379000000003"/>
        <n v="53.570647000000001"/>
        <n v="53.610461000000001"/>
        <n v="53.541899999999998"/>
        <n v="53.52704"/>
        <n v="53.557403000000001"/>
        <n v="53.534407000000002"/>
        <n v="53.563696999999998"/>
        <n v="53.564925000000002"/>
        <n v="53.560198"/>
        <n v="53.525385"/>
        <n v="53.567715"/>
        <n v="53.570453999999998"/>
        <n v="53.541231000000003"/>
        <n v="53.572833000000003"/>
        <n v="53.609659000000001"/>
        <n v="53.609656000000001"/>
        <n v="53.571863999999998"/>
        <n v="53.565973999999997"/>
        <n v="53.681289999999997"/>
        <n v="53.596193"/>
        <n v="53.589793999999998"/>
        <n v="53.586198000000003"/>
        <n v="53.494782999999998"/>
        <n v="53.593718000000003"/>
        <n v="53.522252000000002"/>
        <n v="53.556350000000002"/>
        <n v="53.582591999999998"/>
        <n v="53.647210999999999"/>
        <n v="53.552709"/>
        <n v="53.577254000000003"/>
        <n v="53.563872000000003"/>
        <n v="53.571731999999997"/>
        <n v="53.527223999999997"/>
        <n v="53.692588999999998"/>
        <n v="53.675676000000003"/>
        <n v="53.574280999999999"/>
        <n v="53.578730999999998"/>
        <n v="53.590271999999999"/>
        <n v="53.578738999999999"/>
        <n v="53.544286"/>
        <n v="53.510094000000002"/>
        <n v="53.626240000000003"/>
        <n v="53.670631"/>
        <n v="53.558385999999999"/>
        <n v="53.518327999999997"/>
        <n v="53.632984"/>
        <n v="53.495081999999996"/>
        <n v="53.574753999999999"/>
        <n v="53.681241999999997"/>
        <n v="53.651983000000001"/>
        <n v="53.500664999999998"/>
        <n v="53.625667999999997"/>
        <n v="53.639612999999997"/>
        <n v="53.563913999999997"/>
        <n v="53.583390000000001"/>
        <n v="53.591482999999997"/>
        <n v="53.563057999999998"/>
        <n v="53.678997000000003"/>
        <n v="53.645088000000001"/>
        <n v="53.677045999999997"/>
        <n v="53.577007000000002"/>
        <n v="53.656064000000001"/>
        <n v="53.590873999999999"/>
        <n v="53.563395"/>
        <n v="53.585793000000002"/>
        <n v="53.663276000000003"/>
        <n v="53.687567999999999"/>
        <n v="53.629714999999997"/>
        <n v="53.576501999999998"/>
        <n v="53.497340000000001"/>
        <n v="53.579692999999999"/>
        <n v="53.576703999999999"/>
        <n v="53.558073999999998"/>
        <n v="53.481048000000001"/>
        <n v="53.552554999999998"/>
        <n v="53.586154000000001"/>
        <n v="53.561002000000002"/>
        <n v="53.578567"/>
        <n v="53.670195999999997"/>
        <n v="53.587977000000002"/>
        <n v="53.580072000000001"/>
        <n v="53.681615000000001"/>
        <n v="53.590952000000001"/>
        <n v="53.514059000000003"/>
        <n v="53.551748000000003"/>
        <n v="53.653671000000003"/>
        <n v="53.652065999999998"/>
        <n v="53.605969000000002"/>
        <n v="53.602485999999999"/>
        <n v="53.592956999999998"/>
        <n v="53.555942999999999"/>
        <n v="53.587038"/>
        <n v="53.633429999999997"/>
        <n v="53.568873000000004"/>
        <n v="53.592485000000003"/>
        <n v="53.636142999999997"/>
        <n v="53.545493"/>
        <n v="53.672705999999998"/>
        <n v="53.623482000000003"/>
        <n v="53.576498999999998"/>
        <n v="53.561458999999999"/>
        <n v="53.477513000000002"/>
        <n v="53.526454999999999"/>
        <n v="53.565534"/>
        <n v="53.682181"/>
        <n v="53.569552999999999"/>
        <n v="53.584256000000003"/>
        <n v="53.590721000000002"/>
        <n v="53.495759999999997"/>
        <n v="53.585703000000002"/>
        <n v="53.566167"/>
        <n v="53.589258999999998"/>
        <n v="53.574660999999999"/>
        <n v="53.590592000000001"/>
        <n v="53.551161"/>
        <n v="53.603668999999996"/>
        <n v="53.580894000000001"/>
        <n v="53.682617"/>
        <n v="53.601300999999999"/>
        <n v="53.542203999999998"/>
        <n v="53.548085999999998"/>
        <n v="53.525137000000001"/>
        <n v="53.608876000000002"/>
        <n v="53.681911999999997"/>
        <n v="53.596432999999998"/>
        <n v="53.561692999999998"/>
        <n v="53.566721999999999"/>
        <n v="53.590173"/>
        <n v="53.590870000000002"/>
        <n v="53.608308000000001"/>
        <n v="53.564588000000001"/>
        <n v="53.572899999999997"/>
        <n v="53.603758999999997"/>
        <n v="53.585695999999999"/>
        <n v="53.580652000000001"/>
        <n v="53.585571000000002"/>
        <n v="53.574294000000002"/>
        <n v="53.584479999999999"/>
        <n v="53.589765999999997"/>
        <n v="53.576501"/>
        <n v="53.633073000000003"/>
        <n v="53.567186999999997"/>
        <n v="53.560554000000003"/>
        <n v="53.581707000000002"/>
        <n v="53.679124000000002"/>
        <n v="53.608646999999998"/>
        <n v="53.683875"/>
        <n v="53.56512"/>
        <n v="53.552560999999997"/>
        <n v="53.564760999999997"/>
        <n v="53.589655999999998"/>
        <n v="53.590117999999997"/>
        <n v="53.565959999999997"/>
        <n v="53.653762999999998"/>
        <n v="53.588048999999998"/>
        <n v="53.574984000000001"/>
        <n v="53.590662999999999"/>
        <n v="53.588076000000001"/>
        <n v="53.593037000000002"/>
        <n v="53.601886"/>
        <n v="53.552762999999999"/>
        <n v="53.587989"/>
        <n v="53.686739000000003"/>
        <n v="53.598357999999998"/>
        <n v="53.555197999999997"/>
        <n v="53.595227999999999"/>
        <n v="53.485042"/>
        <n v="53.534329999999997"/>
        <n v="53.650714000000001"/>
        <n v="53.582886999999999"/>
        <n v="53.590879000000001"/>
        <n v="53.605460999999998"/>
        <n v="53.574683"/>
        <n v="53.546281999999998"/>
        <n v="53.578223000000001"/>
        <n v="53.585512000000001"/>
        <n v="53.500422999999998"/>
        <n v="53.584510999999999"/>
        <n v="53.553730000000002"/>
        <n v="53.551239000000002"/>
        <n v="53.566524999999999"/>
        <n v="53.524211999999999"/>
        <n v="53.582496999999996"/>
        <n v="53.485095999999999"/>
        <n v="53.562482000000003"/>
        <n v="53.585216000000003"/>
        <n v="53.584156"/>
        <n v="53.586917"/>
        <n v="53.570945999999999"/>
        <n v="53.540225"/>
        <n v="53.605047999999996"/>
        <n v="53.538867000000003"/>
        <n v="53.552055000000003"/>
        <n v="53.584950999999997"/>
        <n v="53.564113999999996"/>
        <n v="53.673025000000003"/>
        <n v="53.585478999999999"/>
        <n v="53.585926999999998"/>
        <n v="53.585132000000002"/>
        <n v="53.568851000000002"/>
        <n v="53.595090999999996"/>
        <n v="53.604424999999999"/>
        <n v="53.546627999999998"/>
        <n v="53.623894999999997"/>
        <n v="53.575505999999997"/>
        <n v="53.591518000000001"/>
        <n v="53.590133999999999"/>
        <n v="53.603667000000002"/>
        <n v="53.588760999999998"/>
        <n v="53.478918999999998"/>
        <n v="53.590496999999999"/>
        <n v="53.550072"/>
        <n v="53.561860000000003"/>
        <n v="53.571148000000001"/>
        <n v="53.574299000000003"/>
        <n v="53.557718999999999"/>
        <n v="53.585087999999999"/>
        <n v="53.572645999999999"/>
        <n v="53.552728000000002"/>
        <n v="53.480651000000002"/>
        <n v="53.574050999999997"/>
        <n v="53.566251999999999"/>
        <n v="53.577342000000002"/>
        <n v="53.680618000000003"/>
        <n v="53.586390000000002"/>
        <n v="53.526592999999998"/>
        <n v="53.576061000000003"/>
        <n v="53.623601999999998"/>
        <n v="53.564641000000002"/>
        <n v="53.554639999999999"/>
        <n v="53.592154999999998"/>
        <n v="53.527870999999998"/>
        <n v="53.566614999999999"/>
        <n v="53.589947000000002"/>
        <n v="53.569029"/>
        <n v="53.590803000000001"/>
        <n v="53.685595999999997"/>
        <n v="53.491807999999999"/>
        <n v="53.570504999999997"/>
        <n v="53.677495"/>
        <n v="53.586399999999998"/>
        <n v="53.494872999999998"/>
        <n v="53.488239"/>
        <n v="53.574795000000002"/>
        <n v="53.564697000000002"/>
        <n v="53.564675999999999"/>
        <n v="53.564279999999997"/>
        <n v="53.616745999999999"/>
        <n v="53.655921999999997"/>
        <n v="53.632674000000002"/>
        <n v="53.585054999999997"/>
        <n v="53.578724000000001"/>
        <n v="53.559058"/>
        <n v="53.629255999999998"/>
        <n v="53.550514999999997"/>
        <n v="53.480468999999999"/>
        <n v="53.529147999999999"/>
        <n v="53.56823"/>
        <n v="53.533591999999999"/>
        <n v="53.544359"/>
        <n v="53.611468000000002"/>
        <n v="53.547656000000003"/>
        <n v="53.568964999999999"/>
        <n v="53.566087000000003"/>
        <n v="53.554887000000001"/>
        <n v="53.588988000000001"/>
        <n v="53.543464"/>
        <n v="53.570697000000003"/>
        <n v="53.589834000000003"/>
        <n v="53.526242000000003"/>
        <n v="53.678272999999997"/>
        <n v="53.548025000000003"/>
        <n v="53.544817000000002"/>
        <n v="53.527693999999997"/>
        <n v="53.535229999999999"/>
        <n v="53.569875000000003"/>
        <n v="53.589827"/>
        <n v="53.653956999999998"/>
        <n v="53.620215000000002"/>
        <n v="53.575870999999999"/>
        <n v="53.580883999999998"/>
        <n v="53.527878000000001"/>
        <n v="53.501797000000003"/>
        <n v="53.590803999999999"/>
        <n v="53.582178999999996"/>
        <n v="53.54956"/>
        <n v="53.485042999999997"/>
        <n v="53.559170000000002"/>
        <n v="53.682268000000001"/>
        <n v="53.560701000000002"/>
        <n v="53.463881999999998"/>
        <n v="53.570836999999997"/>
        <n v="53.575087000000003"/>
        <n v="53.680838000000001"/>
        <n v="53.590316000000001"/>
        <n v="53.552959999999999"/>
        <n v="53.564678000000001"/>
        <n v="53.522575000000003"/>
        <n v="53.59104"/>
        <n v="53.630375000000001"/>
        <n v="53.580598000000002"/>
        <n v="53.623958000000002"/>
        <n v="53.586494000000002"/>
        <n v="53.570928000000002"/>
        <n v="53.580269000000001"/>
        <n v="53.598753000000002"/>
        <n v="53.632696000000003"/>
        <n v="53.650441999999998"/>
        <n v="53.559803000000002"/>
        <n v="53.556797000000003"/>
        <n v="53.586849000000001"/>
        <n v="53.678910000000002"/>
        <n v="53.570701"/>
        <n v="53.590353"/>
        <n v="53.677784000000003"/>
        <n v="53.592046000000003"/>
        <n v="53.591985000000001"/>
        <n v="53.653852000000001"/>
        <n v="53.605939999999997"/>
        <n v="53.591399000000003"/>
        <n v="53.572367999999997"/>
        <n v="53.483870000000003"/>
        <n v="53.683520000000001"/>
        <n v="53.464570999999999"/>
        <n v="53.601205999999998"/>
        <n v="53.563709000000003"/>
        <n v="53.547460999999998"/>
        <n v="53.651116999999999"/>
        <n v="53.594773000000004"/>
        <n v="53.595592000000003"/>
        <n v="53.585483000000004"/>
        <n v="53.606862"/>
        <n v="53.571527000000003"/>
        <n v="53.659818000000001"/>
        <n v="53.570717999999999"/>
        <n v="53.576863000000003"/>
        <n v="53.582923000000001"/>
        <n v="53.564782999999998"/>
        <n v="53.576918999999997"/>
        <n v="53.618727"/>
        <n v="53.621948000000003"/>
        <n v="53.579532"/>
        <n v="53.590449999999997"/>
        <n v="53.617423000000002"/>
        <n v="53.570700000000002"/>
        <n v="53.695905000000003"/>
        <n v="53.598267999999997"/>
        <n v="53.554996000000003"/>
        <n v="53.54372"/>
        <n v="53.618679999999998"/>
        <n v="53.586948"/>
        <n v="53.607107999999997"/>
        <n v="53.581792999999998"/>
        <n v="53.562108000000002"/>
        <n v="53.582369999999997"/>
        <n v="53.660477999999998"/>
        <n v="53.499122999999997"/>
        <n v="53.566927999999997"/>
        <n v="53.586537"/>
        <n v="53.550677"/>
        <n v="53.585126000000002"/>
        <n v="53.578657999999997"/>
        <n v="53.608128000000001"/>
        <n v="53.584955000000001"/>
        <n v="53.588256000000001"/>
        <n v="53.587017000000003"/>
        <n v="53.668002000000001"/>
        <n v="53.561770000000003"/>
        <n v="53.592528999999999"/>
        <n v="53.586205999999997"/>
        <n v="53.563184999999997"/>
        <n v="53.56955"/>
        <n v="53.56456"/>
        <n v="53.590425000000003"/>
        <n v="53.677207000000003"/>
        <n v="53.592305000000003"/>
        <n v="53.619143999999999"/>
        <n v="53.559604999999998"/>
        <n v="53.635975999999999"/>
        <n v="53.596265000000002"/>
        <n v="53.548203999999998"/>
        <n v="53.550396999999997"/>
        <n v="53.583298999999997"/>
        <n v="53.589557999999997"/>
        <n v="53.566719999999997"/>
        <n v="53.590584999999997"/>
        <n v="53.580885000000002"/>
        <n v="53.569842999999999"/>
        <n v="53.585737999999999"/>
        <n v="53.529665999999999"/>
        <n v="53.463929999999998"/>
        <n v="53.534723"/>
        <n v="53.576554000000002"/>
        <n v="53.527270999999999"/>
        <n v="53.586060000000003"/>
        <n v="53.577455"/>
        <n v="53.565612000000002"/>
        <n v="53.526556999999997"/>
        <n v="53.686965999999998"/>
        <n v="53.549889999999998"/>
        <n v="53.671734999999998"/>
        <n v="53.592401000000002"/>
        <n v="53.586562999999998"/>
        <n v="53.488214999999997"/>
        <n v="53.591031999999998"/>
        <n v="53.568956"/>
        <n v="53.562496000000003"/>
        <n v="53.531404000000002"/>
        <n v="53.565921000000003"/>
        <n v="53.613019999999999"/>
        <n v="53.512632000000004"/>
        <n v="53.543042999999997"/>
        <n v="53.549700999999999"/>
        <n v="53.564687999999997"/>
        <n v="53.587221"/>
        <n v="53.684989999999999"/>
        <n v="53.560996000000003"/>
        <n v="53.582514000000003"/>
        <n v="53.548088"/>
        <n v="53.641385"/>
        <n v="53.585721999999997"/>
        <n v="53.609152999999999"/>
        <n v="53.612636999999999"/>
        <n v="53.562229000000002"/>
        <n v="53.569423999999998"/>
        <n v="53.573906999999998"/>
        <n v="53.590226000000001"/>
        <n v="53.566659000000001"/>
        <n v="53.560747999999997"/>
        <n v="53.564653999999997"/>
        <n v="53.527197000000001"/>
        <n v="53.564171999999999"/>
        <n v="53.591071999999997"/>
        <n v="53.572332000000003"/>
        <n v="53.590421999999997"/>
        <n v="53.531731000000001"/>
        <n v="53.602193"/>
        <n v="53.550482000000002"/>
        <n v="53.540405"/>
        <n v="53.598754"/>
        <n v="53.572361000000001"/>
        <n v="53.564464999999998"/>
        <n v="53.581871999999997"/>
        <n v="53.613177999999998"/>
        <n v="53.569969999999998"/>
        <n v="53.557943999999999"/>
        <n v="53.565027999999998"/>
        <n v="53.605728999999997"/>
        <n v="53.539130999999998"/>
        <n v="53.598689999999998"/>
        <n v="53.573267999999999"/>
        <n v="53.527099"/>
        <n v="53.521749999999997"/>
        <n v="53.524447000000002"/>
        <n v="53.624929000000002"/>
        <n v="53.653818000000001"/>
        <n v="53.578536"/>
        <n v="53.594586999999997"/>
        <n v="53.655048000000001"/>
        <n v="53.544609999999999"/>
        <n v="53.586737999999997"/>
        <n v="53.521565000000002"/>
        <n v="53.557746999999999"/>
        <n v="53.565323999999997"/>
        <n v="53.475661000000002"/>
        <n v="53.677219999999998"/>
        <n v="53.546610000000001"/>
        <n v="53.578200000000002"/>
        <n v="53.543427999999999"/>
        <n v="53.588033000000003"/>
        <n v="53.670758999999997"/>
        <n v="53.585605999999999"/>
        <n v="53.567731000000002"/>
        <n v="53.480668999999999"/>
        <n v="53.598263000000003"/>
        <n v="53.571378000000003"/>
        <n v="53.590046000000001"/>
        <n v="53.569868999999997"/>
        <n v="53.58229"/>
        <n v="53.572710999999998"/>
        <n v="53.660603999999999"/>
        <n v="53.552948000000001"/>
        <n v="53.603313999999997"/>
        <n v="53.547508000000001"/>
        <n v="53.578358999999999"/>
        <n v="53.555011999999998"/>
        <n v="53.684269"/>
        <n v="53.672302000000002"/>
        <n v="53.585965000000002"/>
        <n v="53.535986999999999"/>
        <n v="53.586880999999998"/>
        <n v="53.892676999999999"/>
        <n v="53.939275000000002"/>
        <n v="53.689211999999998"/>
        <n v="53.707593000000003"/>
        <n v="54.089084999999997"/>
        <n v="53.759425999999998"/>
        <n v="54.000070999999998"/>
        <n v="53.695801000000003"/>
        <n v="53.708578000000003"/>
        <n v="53.870921000000003"/>
        <n v="53.757542000000001"/>
        <n v="53.779254999999999"/>
        <n v="53.825727000000001"/>
        <n v="53.783034999999998"/>
        <n v="53.988767000000003"/>
        <n v="53.850079000000001"/>
        <n v="53.775821000000001"/>
        <n v="53.808686000000002"/>
        <n v="53.76193"/>
        <n v="53.740501000000002"/>
        <n v="54.066536999999997"/>
        <n v="53.955123999999998"/>
        <n v="54.050460999999999"/>
        <n v="53.719484999999999"/>
        <n v="53.774467000000001"/>
        <n v="53.706685"/>
        <n v="53.858533000000001"/>
        <n v="53.743093000000002"/>
        <n v="54.019623000000003"/>
        <n v="53.764252999999997"/>
        <n v="53.721128999999998"/>
        <n v="53.702958000000002"/>
        <n v="53.739412000000002"/>
        <n v="53.691217000000002"/>
        <n v="53.829712000000001"/>
        <n v="53.845266000000002"/>
        <n v="53.762470999999998"/>
        <n v="53.839861999999997"/>
        <n v="53.856121999999999"/>
        <n v="53.72269"/>
        <n v="53.704911000000003"/>
        <n v="53.729903999999998"/>
        <n v="53.932155000000002"/>
        <n v="53.744922000000003"/>
        <n v="53.999819000000002"/>
        <n v="53.853233000000003"/>
        <n v="53.779558000000002"/>
        <n v="53.795355000000001"/>
        <n v="53.753951999999998"/>
        <n v="53.723444000000001"/>
        <n v="53.920023999999998"/>
        <n v="53.759515999999998"/>
        <n v="53.669513000000002"/>
        <n v="53.763643999999999"/>
        <n v="53.905940999999999"/>
        <n v="53.760936999999998"/>
        <n v="53.841769999999997"/>
        <n v="53.892460999999997"/>
        <n v="53.750976999999999"/>
        <n v="53.867564000000002"/>
        <n v="53.747591999999997"/>
        <n v="53.731893999999997"/>
        <n v="54.129686"/>
        <n v="54.004106"/>
        <n v="53.803837000000001"/>
        <n v="53.747959000000002"/>
        <n v="53.793914000000001"/>
        <n v="53.706338000000002"/>
        <n v="53.739356000000001"/>
        <n v="53.698858999999999"/>
        <n v="53.897969000000003"/>
        <n v="53.780523000000002"/>
        <n v="53.702717"/>
        <n v="53.781975000000003"/>
        <n v="54.048704000000001"/>
        <n v="54.083129"/>
        <n v="53.763272000000001"/>
        <n v="53.995441999999997"/>
        <n v="54.087083"/>
        <n v="53.704137000000003"/>
        <n v="53.955388999999997"/>
        <n v="53.841512000000002"/>
        <n v="53.744931999999999"/>
        <n v="53.795439000000002"/>
        <n v="53.787177999999997"/>
        <n v="53.712744999999998"/>
        <n v="53.818255000000001"/>
        <n v="53.781663999999999"/>
        <n v="53.753509000000001"/>
        <n v="53.746206000000001"/>
        <n v="53.823262"/>
        <n v="53.727193"/>
        <n v="53.693033"/>
        <n v="53.824542999999998"/>
        <n v="54.051381999999997"/>
        <n v="53.770673000000002"/>
        <n v="54.081811999999999"/>
        <n v="53.779767"/>
        <n v="53.809793999999997"/>
        <n v="53.911968999999999"/>
        <n v="53.932287000000002"/>
        <n v="53.755637999999998"/>
        <n v="54.082230000000003"/>
        <n v="53.855890000000002"/>
        <n v="53.703958999999998"/>
        <n v="53.745424"/>
        <n v="53.731262999999998"/>
        <n v="54.095120999999999"/>
        <n v="54.083207999999999"/>
        <n v="54.083824999999997"/>
        <n v="53.930545000000002"/>
        <n v="53.659466999999999"/>
        <n v="53.686191000000001"/>
        <n v="53.760869999999997"/>
        <n v="54.094026999999997"/>
        <n v="54.056451000000003"/>
        <n v="53.721972000000001"/>
        <n v="53.845452999999999"/>
        <n v="54.019629999999999"/>
        <n v="53.705905999999999"/>
        <n v="53.836165000000001"/>
        <n v="53.681227"/>
        <n v="54.083084999999997"/>
        <n v="53.778523999999997"/>
        <n v="54.081141000000002"/>
        <n v="54.113090999999997"/>
        <n v="53.709243999999998"/>
        <n v="53.850403999999997"/>
        <n v="54.082982000000001"/>
        <n v="53.712860999999997"/>
        <n v="53.700122"/>
        <n v="54.045710999999997"/>
        <n v="53.710771999999999"/>
        <n v="53.842751999999997"/>
        <n v="53.748992000000001"/>
        <n v="54.085175"/>
        <n v="53.856369000000001"/>
        <n v="53.842064999999998"/>
        <n v="54.091006"/>
        <n v="54.038930999999998"/>
        <n v="53.713661999999999"/>
        <n v="53.678517999999997"/>
        <n v="53.721620000000001"/>
        <n v="53.931358000000003"/>
        <n v="53.840578999999998"/>
        <n v="53.721606000000001"/>
        <n v="53.754587999999998"/>
        <n v="53.690429000000002"/>
        <n v="53.830412000000003"/>
        <n v="53.976171999999998"/>
        <n v="53.691600999999999"/>
        <n v="54.074435999999999"/>
        <n v="53.785145"/>
        <n v="53.736894999999997"/>
        <n v="53.853062999999999"/>
        <n v="53.724697999999997"/>
        <n v="53.947871999999997"/>
        <n v="53.886983000000001"/>
        <n v="53.746544999999998"/>
        <n v="53.705562999999998"/>
        <n v="54.042400000000001"/>
        <n v="53.873280000000001"/>
        <n v="53.864398000000001"/>
        <n v="53.795319999999997"/>
        <n v="53.727750999999998"/>
        <n v="53.704219999999999"/>
        <n v="53.904468999999999"/>
        <n v="54.022801000000001"/>
        <n v="53.856430000000003"/>
        <n v="54.051563999999999"/>
        <n v="53.719963999999997"/>
        <n v="53.707129999999999"/>
        <n v="53.790664999999997"/>
        <n v="53.923805999999999"/>
        <n v="54.083300000000001"/>
        <n v="53.934570000000001"/>
        <n v="54.096397000000003"/>
        <n v="54.055532999999997"/>
        <n v="53.729098999999998"/>
        <n v="53.819783999999999"/>
        <n v="53.955213000000001"/>
        <n v="53.897744000000003"/>
        <n v="53.793180999999997"/>
        <n v="53.991255000000002"/>
        <n v="54.094031000000001"/>
        <n v="53.725777000000001"/>
        <n v="54.014535000000002"/>
        <n v="53.740788000000002"/>
        <n v="53.872062999999997"/>
        <n v="54.037753000000002"/>
        <n v="53.719759000000003"/>
        <n v="53.999105999999998"/>
        <n v="53.996203999999999"/>
        <n v="54.107545000000002"/>
        <n v="53.897351999999998"/>
        <n v="53.855756999999997"/>
        <n v="53.773601999999997"/>
        <n v="53.928474999999999"/>
        <n v="53.724359999999997"/>
        <n v="53.759441000000002"/>
        <n v="53.863503000000001"/>
        <n v="53.779162999999997"/>
        <n v="54.09402"/>
        <n v="54.083241999999998"/>
        <n v="53.986600000000003"/>
        <n v="53.723326"/>
        <n v="53.911057"/>
        <n v="53.945124999999997"/>
        <n v="53.972543000000002"/>
        <n v="53.931910000000002"/>
        <n v="53.685923000000003"/>
        <n v="53.910556999999997"/>
        <n v="54.082214999999998"/>
        <n v="53.797257999999999"/>
        <n v="53.707397999999998"/>
        <n v="53.812367000000002"/>
        <n v="53.725076000000001"/>
        <n v="53.863104"/>
        <n v="53.858244999999997"/>
        <n v="53.706952000000001"/>
        <n v="53.905135000000001"/>
        <n v="54.003078000000002"/>
        <n v="53.914008000000003"/>
        <n v="53.734305999999997"/>
        <n v="53.741812000000003"/>
        <n v="53.999108999999997"/>
        <n v="53.972383000000001"/>
        <n v="54.099556"/>
        <n v="54.005293999999999"/>
        <n v="53.733919999999998"/>
        <n v="53.773862000000001"/>
        <n v="53.779468999999999"/>
        <n v="54.080022999999997"/>
        <n v="53.846083999999998"/>
        <n v="53.995522000000001"/>
        <n v="54.102108999999999"/>
        <n v="53.793838999999998"/>
        <n v="53.909101999999997"/>
        <n v="53.732123000000001"/>
        <n v="53.834377000000003"/>
        <n v="53.756633000000001"/>
        <n v="53.819311999999996"/>
        <n v="53.831451000000001"/>
        <n v="54.015210000000003"/>
        <n v="53.918678"/>
        <n v="53.868467000000003"/>
        <n v="53.812500999999997"/>
        <n v="53.787866999999999"/>
        <n v="53.863895999999997"/>
        <n v="53.770826999999997"/>
        <n v="53.763897999999998"/>
        <n v="53.722692000000002"/>
        <n v="53.720025999999997"/>
        <n v="53.852764000000001"/>
        <n v="53.732053000000001"/>
        <n v="53.754423000000003"/>
        <n v="53.725732000000001"/>
        <n v="53.741720000000001"/>
        <n v="53.789293999999998"/>
        <n v="53.891675999999997"/>
        <n v="53.862189000000001"/>
        <n v="54.083497999999999"/>
        <n v="53.878798000000003"/>
        <n v="53.965077999999998"/>
        <n v="54.051513999999997"/>
        <n v="53.769024999999999"/>
        <n v="53.725951999999999"/>
        <n v="53.705097000000002"/>
        <n v="53.716963999999997"/>
        <n v="54.108662000000002"/>
        <n v="53.705364000000003"/>
        <n v="53.684465000000003"/>
        <n v="53.781868000000003"/>
        <n v="53.844129000000002"/>
        <n v="53.84046"/>
        <n v="53.761696999999998"/>
        <n v="53.777726000000001"/>
        <n v="53.721622000000004"/>
        <n v="53.698906999999998"/>
        <n v="53.952277000000002"/>
        <n v="53.839027999999999"/>
        <n v="53.741124999999997"/>
        <n v="53.744042999999998"/>
        <n v="54.082528000000003"/>
        <n v="53.932755"/>
        <n v="54.089224000000002"/>
        <n v="53.999684000000002"/>
        <n v="53.724369000000003"/>
        <n v="54.010165999999998"/>
        <n v="53.842762"/>
        <n v="53.704439999999998"/>
        <n v="53.722023"/>
        <n v="53.738821000000002"/>
        <n v="54.113230000000001"/>
        <n v="53.789630000000002"/>
        <n v="53.844695000000002"/>
        <n v="53.923639000000001"/>
        <n v="53.823853"/>
        <n v="53.723494000000002"/>
        <n v="53.719763"/>
        <n v="53.745637000000002"/>
        <n v="53.925781999999998"/>
        <n v="53.818353999999999"/>
        <n v="53.770122000000001"/>
        <n v="53.777434999999997"/>
        <n v="53.831263"/>
        <n v="53.874814000000001"/>
        <n v="53.779625000000003"/>
        <n v="53.754506999999997"/>
        <n v="53.791462000000003"/>
        <n v="53.849308999999998"/>
        <n v="53.935180000000003"/>
        <n v="54.095092999999999"/>
        <n v="54.098742000000001"/>
        <n v="53.893123000000003"/>
        <n v="53.959893000000001"/>
        <n v="53.795723000000002"/>
        <n v="53.814019999999999"/>
        <n v="53.721634999999999"/>
        <n v="53.806921000000003"/>
        <n v="53.873905999999998"/>
        <n v="53.753706000000001"/>
        <n v="54.057571000000003"/>
        <n v="53.854263000000003"/>
        <n v="54.152428999999998"/>
        <n v="53.685831999999998"/>
        <n v="53.834412"/>
        <n v="53.673071"/>
        <n v="53.749684000000002"/>
        <n v="53.917147999999997"/>
        <n v="53.683249000000004"/>
        <n v="53.945328000000003"/>
        <n v="53.728774999999999"/>
        <n v="53.842028999999997"/>
        <n v="53.977415999999998"/>
        <n v="54.084716"/>
        <n v="53.763440000000003"/>
        <n v="53.886206999999999"/>
        <n v="53.750028999999998"/>
        <n v="53.830737999999997"/>
        <n v="53.727283"/>
        <n v="53.729849999999999"/>
        <n v="53.964987999999998"/>
        <n v="53.840505999999998"/>
        <n v="54.106223"/>
        <n v="53.784689"/>
        <n v="54.080573999999999"/>
        <n v="53.704191999999999"/>
        <n v="53.729948999999998"/>
        <n v="53.773775999999998"/>
        <n v="53.895192999999999"/>
        <n v="54.063797999999998"/>
        <n v="53.729719000000003"/>
        <n v="53.972783"/>
        <n v="53.696603000000003"/>
        <n v="54.037607999999999"/>
        <n v="53.864319999999999"/>
        <n v="53.915281"/>
        <n v="53.757182999999998"/>
        <n v="53.673363999999999"/>
        <n v="53.834007999999997"/>
        <n v="54.005380000000002"/>
        <n v="53.820425"/>
        <n v="54.080579"/>
        <n v="53.776671999999998"/>
        <n v="53.720905999999999"/>
        <n v="54.016083000000002"/>
        <n v="53.769300999999999"/>
        <n v="54.088906000000001"/>
        <n v="53.729351000000001"/>
        <n v="53.805967000000003"/>
        <n v="54.083657000000002"/>
        <n v="53.795231999999999"/>
        <n v="53.995427999999997"/>
        <n v="54.006636999999998"/>
        <n v="53.726906"/>
        <n v="53.754918000000004"/>
        <n v="53.726210000000002"/>
        <n v="53.868558999999998"/>
        <n v="53.980415999999998"/>
        <n v="53.705131000000002"/>
        <n v="53.756959000000002"/>
        <n v="54.088693999999997"/>
        <n v="54.020223000000001"/>
        <n v="53.724477"/>
        <n v="53.857899000000003"/>
        <n v="53.734651999999997"/>
        <n v="54.112333999999997"/>
        <n v="53.728171000000003"/>
        <n v="53.845255999999999"/>
        <n v="53.876545999999998"/>
        <n v="53.864463000000001"/>
        <n v="53.864663999999998"/>
        <n v="53.681556"/>
        <n v="53.734019000000004"/>
        <n v="53.846685000000001"/>
        <n v="53.816980999999998"/>
        <n v="53.827407999999998"/>
        <n v="53.983158000000003"/>
        <n v="54.124194000000003"/>
        <n v="53.873446999999999"/>
        <n v="54.090954000000004"/>
        <n v="53.976802999999997"/>
        <n v="53.738602"/>
        <n v="53.864482000000002"/>
        <n v="54.098255000000002"/>
        <n v="53.744737999999998"/>
        <n v="53.704124999999998"/>
        <n v="53.731017999999999"/>
        <n v="54.055816"/>
        <n v="53.730311999999998"/>
        <n v="53.841670999999998"/>
        <n v="54.066712000000003"/>
        <n v="53.862946999999998"/>
        <n v="53.989634000000002"/>
        <n v="53.829628"/>
        <n v="53.747081999999999"/>
        <n v="53.778112999999998"/>
        <n v="53.722245000000001"/>
        <n v="53.855801999999997"/>
        <n v="54.007568999999997"/>
        <n v="53.730606999999999"/>
        <n v="53.756641999999999"/>
        <n v="53.800190999999998"/>
        <n v="53.910995"/>
        <n v="53.793574"/>
        <n v="53.843231000000003"/>
        <n v="54.020682000000001"/>
        <n v="53.849218999999998"/>
        <n v="53.751196999999998"/>
        <n v="53.997469000000002"/>
        <n v="53.828778999999997"/>
        <n v="53.709605000000003"/>
        <n v="53.730995999999998"/>
        <n v="53.803505000000001"/>
        <n v="53.930259999999997"/>
        <n v="53.713149000000001"/>
        <n v="54.021461000000002"/>
        <n v="54.039400000000001"/>
        <n v="53.846082000000003"/>
        <n v="53.749257"/>
        <n v="53.713327"/>
        <n v="53.733280999999998"/>
        <n v="53.964956000000001"/>
        <n v="53.769333000000003"/>
        <n v="53.936104999999998"/>
        <n v="53.792456000000001"/>
        <n v="53.737738999999998"/>
        <n v="53.717461999999998"/>
        <n v="53.874493999999999"/>
        <n v="53.754317999999998"/>
        <n v="53.95926"/>
        <n v="53.993191000000003"/>
        <n v="53.779831000000001"/>
        <n v="53.952173999999999"/>
        <n v="54.083244000000001"/>
        <n v="53.726101999999997"/>
        <n v="53.765537000000002"/>
        <n v="53.834006000000002"/>
        <n v="53.911054999999998"/>
        <n v="53.876080999999999"/>
        <n v="53.958910000000003"/>
        <n v="53.990929000000001"/>
        <n v="53.978610000000003"/>
        <n v="53.744846000000003"/>
        <n v="53.964509"/>
        <n v="53.742328999999998"/>
        <n v="53.999490000000002"/>
        <n v="53.667943999999999"/>
        <n v="53.713146999999999"/>
        <n v="54.081707999999999"/>
        <n v="53.739279000000003"/>
        <n v="53.873353999999999"/>
        <n v="53.875393000000003"/>
        <n v="53.847793000000003"/>
        <n v="53.899338999999998"/>
        <n v="54.080207999999999"/>
        <n v="53.734012999999997"/>
        <n v="53.775641"/>
        <n v="53.733227999999997"/>
        <n v="53.847273999999999"/>
        <n v="53.756487"/>
        <n v="54.085887999999997"/>
        <n v="53.885105000000003"/>
        <n v="54.080382"/>
        <n v="53.754764000000002"/>
        <n v="53.786195999999997"/>
        <n v="53.852913999999998"/>
        <n v="53.848534999999998"/>
        <n v="53.829169999999998"/>
        <n v="53.706730999999998"/>
        <n v="53.779933999999997"/>
        <n v="53.728765000000003"/>
        <n v="53.812345999999998"/>
        <n v="53.744722000000003"/>
        <n v="53.726275000000001"/>
        <n v="53.731220999999998"/>
        <n v="53.744224000000003"/>
        <n v="53.790334999999999"/>
        <n v="53.670506000000003"/>
        <n v="54.047139999999999"/>
        <n v="53.835174000000002"/>
        <n v="53.782007"/>
        <n v="53.999420000000001"/>
        <n v="53.665194999999997"/>
        <n v="53.855856000000003"/>
        <n v="53.868577999999999"/>
        <n v="53.749645999999998"/>
        <n v="53.746631000000001"/>
        <n v="53.851655000000001"/>
        <n v="53.692005999999999"/>
        <n v="53.850926000000001"/>
        <n v="53.892772000000001"/>
        <n v="53.746240999999998"/>
        <n v="54.013390999999999"/>
        <n v="54.136926000000003"/>
        <n v="53.92774"/>
        <n v="53.751044"/>
        <n v="53.831882999999998"/>
        <n v="53.743091"/>
        <n v="53.980060000000002"/>
        <n v="53.740810000000003"/>
        <n v="53.731014999999999"/>
        <n v="53.911723000000002"/>
        <n v="54.093583000000002"/>
        <n v="54.004691999999999"/>
        <n v="53.772576999999998"/>
        <n v="53.729585"/>
        <n v="53.724378000000002"/>
        <n v="53.783762000000003"/>
        <n v="53.998798999999998"/>
        <n v="53.748334"/>
        <n v="53.761248000000002"/>
        <n v="53.863303999999999"/>
        <n v="54.074412000000002"/>
        <n v="53.752102000000001"/>
        <n v="53.714357999999997"/>
        <n v="53.743823999999996"/>
        <n v="54.084471000000001"/>
        <n v="53.772126"/>
        <n v="53.705697000000001"/>
        <n v="54.092866000000001"/>
        <n v="53.760539000000001"/>
        <n v="53.844507"/>
        <n v="53.653464"/>
        <n v="53.956018"/>
        <n v="53.777057999999997"/>
        <n v="53.864707000000003"/>
        <n v="53.782891999999997"/>
        <n v="53.863618000000002"/>
        <n v="53.698771000000001"/>
        <n v="53.739556999999998"/>
        <n v="53.715299999999999"/>
        <n v="53.773135000000003"/>
        <n v="53.783141999999998"/>
        <n v="53.696513000000003"/>
        <n v="53.759971"/>
        <n v="54.009635000000003"/>
        <n v="53.778756999999999"/>
        <n v="53.886761999999997"/>
        <n v="53.868398999999997"/>
        <n v="53.911271999999997"/>
        <n v="53.832172"/>
        <n v="53.779789000000001"/>
        <n v="53.764701000000002"/>
        <n v="53.832752999999997"/>
        <n v="53.729011"/>
        <n v="54.081829999999997"/>
        <n v="53.872112999999999"/>
        <n v="53.859188000000003"/>
        <n v="53.860213000000002"/>
        <n v="53.876455999999997"/>
        <n v="53.769558000000004"/>
        <n v="54.000072000000003"/>
        <n v="53.801034000000001"/>
        <n v="54.075572000000001"/>
        <n v="54.048850999999999"/>
        <n v="53.734096000000001"/>
        <n v="53.717740999999997"/>
        <n v="53.854230000000001"/>
        <n v="53.874451999999998"/>
        <n v="53.744239"/>
        <n v="53.883881000000002"/>
        <n v="53.787154000000001"/>
        <n v="54.132292999999997"/>
        <n v="53.703381999999998"/>
        <n v="53.736246999999999"/>
        <n v="53.729846000000002"/>
        <n v="53.843584"/>
        <n v="53.734006999999998"/>
        <n v="54.08043"/>
        <n v="53.935217000000002"/>
        <n v="53.80348"/>
        <n v="53.758187"/>
        <n v="53.754168"/>
        <n v="54.019157"/>
        <n v="53.847406999999997"/>
        <n v="53.844771999999999"/>
        <n v="53.988815000000002"/>
        <n v="53.869115999999998"/>
        <n v="53.818944999999999"/>
        <n v="53.708646000000002"/>
        <n v="54.076883000000002"/>
        <n v="53.833835999999998"/>
        <n v="53.714709999999997"/>
        <n v="53.722585000000002"/>
        <n v="53.740845999999998"/>
        <n v="53.751286999999998"/>
        <n v="53.798740000000002"/>
        <n v="53.702123999999998"/>
        <n v="53.908816000000002"/>
        <n v="53.853217000000001"/>
        <n v="54.118371000000003"/>
        <n v="53.947485999999998"/>
        <n v="54.087761"/>
        <n v="53.929084000000003"/>
        <n v="53.769143"/>
        <n v="54.099960000000003"/>
        <n v="53.795679999999997"/>
        <n v="53.719634999999997"/>
        <n v="53.675172000000003"/>
        <n v="53.734487000000001"/>
        <n v="54.093696999999999"/>
        <n v="54.088816000000001"/>
        <n v="53.741754"/>
        <n v="54.077077000000003"/>
        <n v="54.068477999999999"/>
        <n v="54.096238"/>
        <n v="53.764167"/>
        <n v="53.861677999999998"/>
        <n v="53.913668999999999"/>
        <n v="53.749245999999999"/>
        <n v="54.071463000000001"/>
        <n v="53.996205000000003"/>
        <n v="53.857294000000003"/>
        <n v="53.821356999999999"/>
        <n v="53.930290999999997"/>
        <n v="53.748283999999998"/>
        <n v="53.897686"/>
        <n v="54.003970000000002"/>
        <n v="53.793826000000003"/>
        <n v="53.933959000000002"/>
        <n v="53.944636000000003"/>
        <n v="53.706417000000002"/>
        <n v="53.797994000000003"/>
        <n v="53.723350000000003"/>
        <n v="53.731546000000002"/>
        <n v="53.708215000000003"/>
        <n v="53.861539"/>
        <n v="53.725216000000003"/>
        <n v="53.980612999999998"/>
        <n v="53.729182999999999"/>
        <n v="54.019759000000001"/>
        <n v="53.691197000000003"/>
        <n v="53.744715999999997"/>
        <n v="53.925252999999998"/>
        <n v="53.857911000000001"/>
        <n v="54.013477999999999"/>
        <n v="53.744252000000003"/>
        <n v="54.117069999999998"/>
        <n v="53.843612"/>
        <n v="53.726675"/>
        <n v="53.860340999999998"/>
        <n v="53.910555000000002"/>
        <n v="53.807178"/>
        <n v="53.947781999999997"/>
        <n v="53.908853000000001"/>
        <n v="53.930016999999999"/>
        <n v="53.740499"/>
        <n v="53.994039999999998"/>
        <n v="53.843556"/>
        <n v="53.762188999999999"/>
        <n v="53.861029000000002"/>
        <n v="53.819415999999997"/>
        <n v="53.872861999999998"/>
        <n v="53.938367"/>
        <n v="53.861567000000001"/>
        <n v="53.770924999999998"/>
        <n v="53.762478000000002"/>
        <n v="54.089784000000002"/>
        <n v="53.788195000000002"/>
        <n v="53.779770999999997"/>
        <n v="54.008339999999997"/>
        <n v="53.720517999999998"/>
        <n v="53.851346999999997"/>
        <n v="53.771614999999997"/>
        <n v="53.772404000000002"/>
        <n v="54.098871000000003"/>
        <n v="53.844985999999999"/>
        <n v="53.715904000000002"/>
        <n v="53.946314000000001"/>
        <n v="54.09478"/>
        <n v="53.690264999999997"/>
        <n v="53.825732000000002"/>
        <n v="53.727066000000001"/>
        <n v="53.858510000000003"/>
        <n v="53.738371999999998"/>
        <n v="53.936143999999999"/>
        <n v="53.734845"/>
        <n v="53.984051000000001"/>
        <n v="53.827069000000002"/>
        <n v="54.072595"/>
        <n v="53.890434999999997"/>
        <n v="53.842325000000002"/>
        <n v="53.805804999999999"/>
        <n v="53.958139000000003"/>
        <n v="53.915844999999997"/>
        <n v="53.754339000000002"/>
        <n v="53.686013000000003"/>
        <n v="54.090868"/>
        <n v="53.807428999999999"/>
        <n v="53.722670999999998"/>
        <n v="53.879216"/>
        <n v="53.794269"/>
        <n v="54.087902999999997"/>
        <n v="53.795138000000001"/>
        <n v="53.709885999999997"/>
        <n v="53.706322"/>
        <n v="53.725498999999999"/>
        <n v="53.738401000000003"/>
        <n v="53.697814999999999"/>
        <n v="53.763247"/>
        <n v="53.727994000000002"/>
        <n v="53.740169000000002"/>
        <n v="53.773091000000001"/>
        <n v="53.743855000000003"/>
        <n v="53.755147999999998"/>
        <n v="53.752535000000002"/>
        <n v="53.753436999999998"/>
        <n v="53.756664999999998"/>
        <n v="53.793059999999997"/>
        <n v="53.743296999999998"/>
        <n v="53.743206999999998"/>
        <n v="53.764266999999997"/>
        <n v="53.757029000000003"/>
        <n v="53.762090999999998"/>
        <n v="53.778649000000001"/>
        <n v="53.784300000000002"/>
        <n v="53.737003999999999"/>
        <n v="53.743563999999999"/>
        <n v="53.743451999999998"/>
        <n v="53.750574"/>
        <n v="53.759552999999997"/>
        <n v="53.767724000000001"/>
        <n v="53.762481999999999"/>
        <n v="53.728580999999998"/>
        <n v="53.800293000000003"/>
        <n v="53.745662000000003"/>
        <n v="53.750050000000002"/>
        <n v="53.786634999999997"/>
        <n v="53.745784999999998"/>
        <n v="53.743067000000003"/>
        <n v="53.747957999999997"/>
        <n v="53.760148000000001"/>
        <n v="53.776600999999999"/>
        <n v="53.740561"/>
        <n v="53.743180000000002"/>
        <n v="53.762597999999997"/>
        <n v="53.766764000000002"/>
        <n v="53.736032999999999"/>
        <n v="53.753756000000003"/>
        <n v="53.756405999999998"/>
        <n v="53.748289"/>
        <n v="53.767556999999996"/>
        <n v="53.743161000000001"/>
        <n v="53.782085000000002"/>
        <n v="53.750681"/>
        <n v="53.753554000000001"/>
        <n v="53.743138999999999"/>
        <n v="53.744407000000002"/>
        <n v="53.768255000000003"/>
        <n v="53.748224"/>
        <n v="53.731274999999997"/>
        <n v="53.786575999999997"/>
        <n v="53.74062"/>
        <n v="53.743476999999999"/>
        <n v="53.758114999999997"/>
        <n v="53.747093999999997"/>
        <n v="53.766435000000001"/>
        <n v="53.759695999999998"/>
        <n v="53.753501999999997"/>
        <n v="53.789833999999999"/>
        <n v="53.748652"/>
        <n v="53.754503999999997"/>
        <n v="53.748567000000001"/>
        <n v="53.748748999999997"/>
        <n v="53.750678000000001"/>
        <n v="53.752876999999998"/>
        <n v="53.748333000000002"/>
        <n v="53.755156999999997"/>
        <n v="53.754969000000003"/>
        <n v="53.743569999999998"/>
        <n v="53.751314999999998"/>
        <n v="53.786684999999999"/>
        <n v="53.759064000000002"/>
        <n v="53.746536999999996"/>
        <n v="53.759205000000001"/>
        <n v="53.746022000000004"/>
        <n v="53.757671999999999"/>
        <n v="53.737020000000001"/>
        <n v="53.778823000000003"/>
        <n v="53.782736999999997"/>
        <n v="53.754133000000003"/>
        <n v="53.778652000000001"/>
        <n v="53.767932999999999"/>
        <n v="53.753320000000002"/>
        <n v="53.744408999999997"/>
        <n v="53.758951000000003"/>
        <n v="53.762121999999998"/>
        <n v="53.743698000000002"/>
        <n v="53.788573999999997"/>
        <n v="53.751888000000001"/>
        <n v="53.776932000000002"/>
        <n v="53.786712000000001"/>
        <n v="53.780476"/>
        <n v="53.750875000000001"/>
        <n v="53.761218999999997"/>
        <n v="53.754024999999999"/>
        <n v="53.780386"/>
        <n v="53.744039000000001"/>
        <n v="53.783285999999997"/>
        <n v="53.765090000000001"/>
        <n v="53.745612999999999"/>
        <n v="53.757283000000001"/>
        <n v="53.733437000000002"/>
        <n v="53.767237000000002"/>
        <n v="53.753616999999998"/>
        <n v="53.750391"/>
        <n v="53.750962999999999"/>
        <n v="53.772672999999998"/>
        <n v="53.747771999999998"/>
        <n v="53.74098"/>
        <n v="53.753796999999999"/>
        <n v="53.735657000000003"/>
        <n v="53.720635000000001"/>
        <n v="53.757469999999998"/>
        <n v="53.757058000000001"/>
        <n v="53.750394999999997"/>
        <n v="53.745018999999999"/>
        <n v="53.753188999999999"/>
        <n v="53.787788999999997"/>
        <n v="53.760505000000002"/>
        <n v="53.749532000000002"/>
        <n v="53.747948999999998"/>
        <n v="53.786791000000001"/>
        <n v="53.764608000000003"/>
        <n v="53.769334999999998"/>
        <n v="53.775483999999999"/>
        <n v="53.767552999999999"/>
        <n v="53.761142"/>
        <n v="53.750024000000003"/>
        <n v="53.768256999999998"/>
        <n v="53.782226000000001"/>
        <n v="53.787787000000002"/>
        <n v="53.733913000000001"/>
        <n v="53.769303999999998"/>
        <n v="53.769069999999999"/>
        <n v="53.748010000000001"/>
        <n v="53.767887999999999"/>
        <n v="53.748130000000003"/>
        <n v="53.780062000000001"/>
        <n v="53.731459000000001"/>
        <n v="53.773581"/>
        <n v="53.745342999999998"/>
        <n v="53.758614000000001"/>
        <n v="53.766351"/>
        <n v="53.781692"/>
        <n v="53.773786999999999"/>
        <n v="53.750022000000001"/>
        <n v="53.756144999999997"/>
        <n v="53.781094000000003"/>
        <n v="53.760843999999999"/>
        <n v="53.765123000000003"/>
        <n v="53.746806999999997"/>
        <n v="53.746744999999997"/>
        <n v="53.748752000000003"/>
        <n v="53.768642999999997"/>
        <n v="53.743907"/>
        <n v="53.750523000000001"/>
        <n v="53.754551999999997"/>
        <n v="53.746450000000003"/>
        <n v="53.782052"/>
        <n v="53.734313"/>
        <n v="53.753869000000002"/>
        <n v="53.782077999999998"/>
        <n v="53.743603"/>
        <n v="53.743163000000003"/>
        <n v="53.757555000000004"/>
        <n v="53.744926999999997"/>
        <n v="53.730009000000003"/>
        <n v="53.748220000000003"/>
        <n v="53.731551000000003"/>
        <n v="53.773966999999999"/>
        <n v="53.761406999999998"/>
        <n v="53.728723000000002"/>
        <n v="53.75376"/>
        <n v="53.763053999999997"/>
        <n v="53.764504000000002"/>
        <n v="53.752687000000002"/>
        <n v="53.751767999999998"/>
        <n v="53.763620000000003"/>
        <n v="53.747616000000001"/>
        <n v="53.747521999999996"/>
        <n v="53.750298000000001"/>
        <n v="53.755343000000003"/>
        <n v="53.743084000000003"/>
        <n v="53.747464999999998"/>
        <n v="53.740707"/>
        <n v="53.759416999999999"/>
        <n v="53.771040999999997"/>
        <n v="53.771084000000002"/>
        <n v="53.763703"/>
        <n v="53.737017999999999"/>
        <n v="53.727497999999997"/>
        <n v="53.769764000000002"/>
        <n v="53.777394999999999"/>
        <n v="53.746448000000001"/>
        <n v="53.743138000000002"/>
        <n v="53.772832000000001"/>
        <n v="53.744112999999999"/>
        <n v="53.723989000000003"/>
        <n v="53.781978000000002"/>
        <n v="53.763021000000002"/>
        <n v="53.791165999999997"/>
        <n v="53.735765000000001"/>
        <n v="53.744517000000002"/>
        <n v="53.746343000000003"/>
        <n v="53.792335000000001"/>
        <n v="53.760648000000003"/>
        <n v="53.726984999999999"/>
        <n v="53.778596"/>
        <n v="53.761127000000002"/>
        <n v="53.759926999999998"/>
        <n v="53.778571999999997"/>
        <n v="53.746392"/>
        <n v="53.750222999999998"/>
        <n v="53.740766999999998"/>
        <n v="53.720813"/>
        <n v="53.738996"/>
        <n v="53.796250999999998"/>
        <n v="53.756137000000003"/>
        <n v="53.750154999999999"/>
        <n v="53.767494999999997"/>
        <n v="53.739992000000001"/>
        <n v="53.750551999999999"/>
        <n v="53.772517000000001"/>
        <n v="53.774507999999997"/>
        <n v="53.769883"/>
        <n v="53.743130000000001"/>
        <n v="53.757184000000002"/>
        <n v="53.746834999999997"/>
        <n v="53.768934000000002"/>
        <n v="53.765115000000002"/>
        <n v="53.732010000000002"/>
        <n v="53.740822000000001"/>
        <n v="53.767797999999999"/>
        <n v="53.748294999999999"/>
        <n v="53.757339000000002"/>
        <n v="53.742040000000003"/>
        <n v="53.770893000000001"/>
        <n v="53.751382999999997"/>
        <n v="53.793790999999999"/>
        <n v="53.764688"/>
        <n v="53.727801999999997"/>
        <n v="53.731796000000003"/>
        <n v="53.743144999999998"/>
        <n v="53.752502"/>
        <n v="53.790708000000002"/>
        <n v="53.779331999999997"/>
        <n v="53.746726000000002"/>
        <n v="53.750208000000001"/>
        <n v="53.777358999999997"/>
        <n v="53.748181000000002"/>
        <n v="53.756411999999997"/>
        <n v="53.729895999999997"/>
        <n v="53.748714999999997"/>
        <n v="53.747872000000001"/>
        <n v="53.779598999999997"/>
        <n v="53.746751000000003"/>
        <n v="53.751013999999998"/>
        <n v="53.766786000000003"/>
        <n v="53.769626000000002"/>
        <n v="53.753706999999999"/>
        <n v="53.793073"/>
        <n v="53.754492999999997"/>
        <n v="53.774754000000001"/>
        <n v="53.769199999999998"/>
        <n v="53.752217000000002"/>
        <n v="53.786707999999997"/>
        <n v="53.751733999999999"/>
        <n v="53.768523000000002"/>
        <n v="53.773172000000002"/>
        <n v="53.750714000000002"/>
        <n v="53.769373000000002"/>
        <n v="53.751562999999997"/>
        <n v="53.778519000000003"/>
        <n v="53.733806999999999"/>
        <n v="53.747947000000003"/>
        <n v="53.755392999999998"/>
        <n v="53.774746999999998"/>
        <n v="53.768859999999997"/>
        <n v="53.749436000000003"/>
        <n v="53.728057999999997"/>
        <n v="53.793849000000002"/>
        <n v="53.751736000000001"/>
        <n v="53.774479999999997"/>
        <n v="53.760202"/>
        <n v="53.768287999999998"/>
        <n v="53.770829999999997"/>
        <n v="53.763869999999997"/>
        <n v="53.760849999999998"/>
        <n v="53.754067999999997"/>
        <n v="53.757325000000002"/>
        <n v="53.778455999999998"/>
        <n v="53.756861999999998"/>
        <n v="53.761270000000003"/>
        <n v="53.743380999999999"/>
        <n v="53.754539999999999"/>
        <n v="53.781792000000003"/>
        <n v="53.74089"/>
        <n v="53.777031999999998"/>
        <n v="53.745477000000001"/>
        <n v="53.775346999999996"/>
        <n v="53.762033000000002"/>
        <n v="53.756925000000003"/>
        <n v="53.782482000000002"/>
        <n v="53.747925000000002"/>
        <n v="53.742958999999999"/>
        <n v="53.753185999999999"/>
        <n v="53.758845000000001"/>
        <n v="53.747706000000001"/>
        <n v="53.766627"/>
        <n v="53.750495999999998"/>
        <n v="53.728234999999998"/>
        <n v="53.743800999999998"/>
        <n v="53.721584"/>
        <n v="53.791477"/>
        <n v="53.781167000000003"/>
        <n v="53.742517999999997"/>
        <n v="53.742801999999998"/>
        <n v="53.742866999999997"/>
        <n v="53.734796000000003"/>
        <n v="53.77196"/>
        <n v="53.736303999999997"/>
        <n v="53.792929000000001"/>
        <n v="53.745398999999999"/>
        <n v="53.794693000000002"/>
        <n v="53.762078000000002"/>
        <n v="53.782460999999998"/>
        <n v="53.791296000000003"/>
        <n v="53.749327000000001"/>
        <n v="53.757041000000001"/>
        <n v="53.757468000000003"/>
        <n v="53.745114999999998"/>
        <n v="53.757790999999997"/>
        <n v="53.775322000000003"/>
        <n v="53.767229999999998"/>
        <n v="53.758690999999999"/>
        <n v="53.787756999999999"/>
        <n v="53.732906999999997"/>
        <n v="53.808304999999997"/>
        <n v="53.744883000000002"/>
        <n v="53.750965000000001"/>
        <n v="53.754849"/>
        <n v="53.762051"/>
        <n v="53.743408000000002"/>
        <n v="53.791716999999998"/>
        <n v="53.751345000000001"/>
        <n v="53.746479000000001"/>
        <n v="53.787004000000003"/>
        <n v="53.750200999999997"/>
        <n v="53.758290000000002"/>
        <n v="53.734340000000003"/>
        <n v="53.747684"/>
        <n v="53.740541999999998"/>
        <n v="53.738807999999999"/>
        <n v="53.743318000000002"/>
        <n v="53.794522000000001"/>
        <n v="53.747286000000003"/>
        <n v="53.737022000000003"/>
        <n v="53.764831000000001"/>
        <n v="53.777926999999998"/>
        <n v="53.753962999999999"/>
        <n v="53.752187999999997"/>
        <n v="53.758200000000002"/>
        <n v="53.770279000000002"/>
        <n v="53.762391999999998"/>
        <n v="53.753556000000003"/>
        <n v="53.743659999999998"/>
        <n v="53.748382999999997"/>
        <n v="53.757559000000001"/>
        <n v="53.746571000000003"/>
        <n v="53.752107000000002"/>
        <n v="53.724736"/>
        <n v="53.781809000000003"/>
        <n v="53.774735"/>
        <n v="53.790730000000003"/>
        <n v="53.751902999999999"/>
        <n v="53.733601"/>
        <n v="53.757674999999999"/>
        <n v="53.748105000000002"/>
        <n v="53.779257000000001"/>
        <n v="53.751801"/>
        <n v="53.734000000000002"/>
        <n v="53.738111000000004"/>
        <n v="53.783346999999999"/>
        <n v="53.744520999999999"/>
        <n v="53.742787"/>
        <n v="53.750380999999997"/>
        <n v="53.743769"/>
        <n v="53.754441"/>
        <n v="53.755623999999997"/>
        <n v="53.764068999999999"/>
        <n v="53.744954"/>
        <n v="53.753101999999998"/>
        <n v="53.750771"/>
        <n v="53.737350999999997"/>
        <n v="53.746727999999997"/>
        <n v="53.743653999999999"/>
        <n v="53.743333999999997"/>
        <n v="53.773622000000003"/>
        <n v="53.788313000000002"/>
        <n v="53.784210999999999"/>
        <n v="53.758598999999997"/>
        <n v="53.756151000000003"/>
        <n v="53.740822999999999"/>
        <n v="53.726607000000001"/>
        <n v="53.744832000000002"/>
        <n v="53.760145999999999"/>
        <n v="53.738109000000001"/>
        <n v="53.759127999999997"/>
        <n v="53.756687999999997"/>
        <n v="53.748472999999997"/>
        <n v="53.771776000000003"/>
        <n v="53.752631999999998"/>
        <n v="53.736922"/>
        <n v="53.783372"/>
        <n v="53.750867"/>
        <n v="53.752682999999998"/>
        <n v="53.778731000000001"/>
        <n v="53.766091000000003"/>
        <n v="53.778668000000003"/>
        <n v="53.741608999999997"/>
        <n v="53.778562000000001"/>
        <n v="53.731163000000002"/>
        <n v="53.768613000000002"/>
        <n v="53.751154999999997"/>
        <n v="53.742849"/>
        <n v="53.759304999999998"/>
        <n v="53.752643999999997"/>
        <n v="53.753512000000001"/>
        <n v="53.743091999999997"/>
        <n v="53.784950000000002"/>
        <n v="53.758248000000002"/>
        <n v="53.751443000000002"/>
        <n v="53.745851000000002"/>
        <n v="53.754314000000001"/>
        <n v="53.743186000000001"/>
        <n v="53.768483000000003"/>
        <n v="53.761082000000002"/>
        <n v="53.737417000000001"/>
        <n v="53.736153000000002"/>
        <n v="53.752707999999998"/>
        <n v="53.762062999999998"/>
        <n v="53.740761999999997"/>
        <n v="53.775986000000003"/>
        <n v="53.767445000000002"/>
        <n v="53.742868999999999"/>
        <n v="53.757368999999997"/>
        <n v="53.728893999999997"/>
        <n v="53.760052999999999"/>
        <n v="53.740219000000003"/>
        <n v="53.750649000000003"/>
        <n v="53.770238999999997"/>
        <n v="53.762214999999998"/>
        <n v="53.763551"/>
        <n v="53.744442999999997"/>
        <n v="53.748305999999999"/>
        <n v="53.761643999999997"/>
        <n v="53.786799999999999"/>
        <n v="53.750100000000003"/>
        <n v="53.750205999999999"/>
        <n v="53.778547000000003"/>
        <n v="53.758060999999998"/>
        <n v="53.750180999999998"/>
        <n v="53.740878000000002"/>
        <n v="53.784751"/>
        <n v="53.782041999999997"/>
        <n v="53.747211"/>
        <n v="53.743167"/>
        <n v="53.731971999999999"/>
        <n v="53.743155999999999"/>
        <n v="53.746605000000002"/>
        <n v="53.778765"/>
        <n v="53.793011"/>
        <n v="53.792160000000003"/>
        <n v="53.753464000000001"/>
        <n v="53.745668999999999"/>
        <n v="53.745486999999997"/>
        <n v="53.761799000000003"/>
        <n v="53.744734000000001"/>
        <n v="53.764712000000003"/>
        <n v="53.738461999999998"/>
        <n v="53.794790999999996"/>
        <n v="53.759661000000001"/>
        <n v="53.748007000000001"/>
        <n v="53.788426000000001"/>
        <n v="53.749011000000003"/>
        <n v="53.764327999999999"/>
        <n v="53.743839999999999"/>
        <n v="53.754168999999997"/>
        <n v="53.750297000000003"/>
        <n v="53.767713999999998"/>
        <n v="53.745952000000003"/>
        <n v="53.763618000000001"/>
        <n v="53.768704"/>
        <n v="53.75235"/>
        <n v="53.748097000000001"/>
        <n v="53.784632000000002"/>
        <n v="53.737509000000003"/>
        <n v="53.724702000000001"/>
        <n v="53.750579999999999"/>
        <n v="53.749814000000001"/>
        <n v="53.754817000000003"/>
        <n v="53.744090999999997"/>
        <n v="53.750262999999997"/>
        <n v="53.748829000000001"/>
        <n v="53.736958000000001"/>
        <n v="53.767626999999997"/>
        <n v="53.749186000000002"/>
        <n v="53.774473"/>
        <n v="53.756003999999997"/>
        <n v="53.747621000000002"/>
        <n v="53.757055999999999"/>
        <n v="53.746079999999999"/>
        <n v="53.741804000000002"/>
        <n v="53.737760000000002"/>
        <n v="53.733531999999997"/>
        <n v="53.776797999999999"/>
        <n v="53.744582000000001"/>
        <n v="53.766900999999997"/>
        <n v="53.788058999999997"/>
        <n v="53.760359000000001"/>
        <n v="53.751351999999997"/>
        <n v="53.747903000000001"/>
        <n v="53.761555000000001"/>
        <n v="53.753455000000002"/>
        <n v="53.749713999999997"/>
        <n v="53.748308000000002"/>
        <n v="53.778855"/>
        <n v="53.778951999999997"/>
        <n v="53.770240000000001"/>
        <n v="53.789104000000002"/>
        <n v="53.723157"/>
        <n v="53.783622000000001"/>
        <n v="53.747622999999997"/>
        <n v="53.751241999999998"/>
        <n v="53.769337999999998"/>
        <n v="53.772512999999996"/>
        <n v="53.785102000000002"/>
        <n v="53.737177000000003"/>
        <n v="53.722727999999996"/>
        <n v="53.763393999999998"/>
        <n v="53.77666"/>
        <n v="53.787075000000002"/>
        <n v="53.744186999999997"/>
        <n v="53.796314000000002"/>
        <n v="53.774487000000001"/>
        <n v="53.755600000000001"/>
        <n v="53.749285999999998"/>
        <n v="53.725296999999998"/>
        <n v="53.750960999999997"/>
        <n v="53.743671999999997"/>
        <n v="53.774979999999999"/>
        <n v="53.747382999999999"/>
        <n v="53.763821999999998"/>
        <n v="53.751632999999998"/>
        <n v="53.789279000000001"/>
        <n v="53.752248000000002"/>
        <n v="53.755693000000001"/>
        <n v="53.748859000000003"/>
        <n v="53.763671000000002"/>
        <n v="53.743102"/>
        <n v="53.763134999999998"/>
        <n v="53.772717"/>
        <n v="53.77187"/>
        <n v="53.769832000000001"/>
        <n v="53.748291000000002"/>
        <n v="53.741855000000001"/>
        <n v="53.755754000000003"/>
        <n v="53.743319999999997"/>
        <n v="53.744140000000002"/>
        <n v="53.786529000000002"/>
        <n v="53.751902000000001"/>
        <n v="53.773097999999997"/>
        <n v="53.746169999999999"/>
        <n v="53.735138999999997"/>
        <n v="53.761100999999996"/>
        <n v="53.733424999999997"/>
        <n v="53.748427"/>
        <n v="53.732796"/>
        <n v="53.768165000000003"/>
        <n v="53.749212"/>
        <n v="53.753957"/>
        <n v="53.770325999999997"/>
        <n v="53.742987999999997"/>
        <n v="53.793183999999997"/>
        <n v="53.779622000000003"/>
        <n v="53.77026"/>
        <n v="53.745327000000003"/>
        <n v="53.775964000000002"/>
        <n v="53.757905000000001"/>
        <n v="53.769212000000003"/>
        <n v="53.757430999999997"/>
        <n v="53.734003000000001"/>
        <n v="53.739995999999998"/>
        <n v="53.791255999999997"/>
        <n v="53.744591"/>
        <n v="53.729250999999998"/>
        <n v="53.738531000000002"/>
        <n v="53.780334000000003"/>
        <n v="53.755256000000003"/>
        <n v="53.754016999999997"/>
        <n v="53.776094999999998"/>
        <n v="53.755201"/>
        <n v="53.746637999999997"/>
        <n v="53.770105000000001"/>
        <n v="53.778554999999997"/>
        <n v="53.755226999999998"/>
        <n v="53.792789999999997"/>
        <n v="53.768709999999999"/>
        <n v="53.747393000000002"/>
        <n v="53.788736"/>
        <n v="53.740768000000003"/>
        <n v="53.745837999999999"/>
        <n v="53.754905999999998"/>
        <n v="53.755782000000004"/>
        <n v="53.761524999999999"/>
        <n v="53.747957"/>
        <n v="53.748722999999998"/>
        <n v="53.728344999999997"/>
        <n v="53.758524000000001"/>
        <n v="53.749147999999998"/>
        <n v="53.751227999999998"/>
        <n v="53.749437999999998"/>
        <n v="53.75029"/>
        <n v="53.742260000000002"/>
        <n v="53.778461999999998"/>
        <n v="53.777811999999997"/>
        <n v="53.743541999999998"/>
        <n v="53.745311000000001"/>
        <n v="53.738912999999997"/>
        <n v="53.748562999999997"/>
        <n v="53.731977999999998"/>
        <n v="53.740842000000001"/>
        <n v="53.721144000000002"/>
        <n v="53.754097999999999"/>
        <n v="53.781802999999996"/>
        <n v="53.756574999999998"/>
        <n v="53.747945999999999"/>
        <n v="53.751347000000003"/>
        <n v="53.769675999999997"/>
        <n v="53.744168000000002"/>
        <n v="53.760361000000003"/>
        <n v="53.779761000000001"/>
        <n v="53.747002000000002"/>
        <n v="53.766981999999999"/>
        <n v="53.747298999999998"/>
        <n v="53.778486000000001"/>
        <n v="53.782885"/>
        <n v="53.740836000000002"/>
        <n v="53.743054999999998"/>
        <n v="53.76005"/>
        <n v="53.782546000000004"/>
        <n v="53.750003999999997"/>
        <n v="53.742238"/>
        <n v="53.752155999999999"/>
        <n v="53.749012999999998"/>
        <n v="53.764781999999997"/>
        <n v="53.764049"/>
        <n v="54.658462999999998"/>
        <n v="54.690786000000003"/>
        <n v="54.712125"/>
        <n v="54.681877"/>
        <n v="54.661921999999997"/>
        <n v="54.687846"/>
        <n v="54.688896"/>
        <n v="54.689025000000001"/>
        <n v="54.663307000000003"/>
        <n v="54.673934000000003"/>
        <n v="54.682271"/>
        <n v="54.658096"/>
        <n v="54.660794000000003"/>
        <n v="54.686991999999996"/>
        <n v="54.660980000000002"/>
        <n v="54.694693000000001"/>
        <n v="54.717616"/>
        <n v="54.685901999999999"/>
        <n v="54.697546000000003"/>
        <n v="54.685502999999997"/>
        <n v="54.685361"/>
        <n v="54.6875"/>
        <n v="54.678710000000002"/>
        <n v="54.690241999999998"/>
        <n v="54.642404999999997"/>
        <n v="54.706643999999997"/>
        <n v="54.665362000000002"/>
        <n v="54.704461999999999"/>
        <n v="54.658631"/>
        <n v="54.664588999999999"/>
        <n v="54.693364000000003"/>
        <n v="54.666403000000003"/>
        <n v="54.678502000000002"/>
        <n v="54.688935000000001"/>
        <n v="54.690891000000001"/>
        <n v="54.686256999999998"/>
        <n v="54.683446000000004"/>
        <n v="54.721322999999998"/>
        <n v="54.704577"/>
        <n v="54.685715999999999"/>
        <n v="54.707847999999998"/>
        <n v="54.658105999999997"/>
        <n v="54.707734000000002"/>
        <n v="54.685650000000003"/>
        <n v="54.704892000000001"/>
        <n v="54.640920000000001"/>
        <n v="54.697698000000003"/>
        <n v="54.700614999999999"/>
        <n v="54.671314000000002"/>
        <n v="54.661248000000001"/>
        <n v="54.682226999999997"/>
        <n v="54.687638"/>
        <n v="54.677973999999999"/>
        <n v="54.652062999999998"/>
        <n v="54.682360000000003"/>
        <n v="54.670468"/>
        <n v="54.692531000000002"/>
        <n v="54.665272999999999"/>
        <n v="54.679248999999999"/>
        <n v="54.707996000000001"/>
        <n v="54.693778000000002"/>
        <n v="54.689331000000003"/>
        <n v="54.706702"/>
        <n v="54.675666"/>
        <n v="54.647286000000001"/>
        <n v="54.649172999999998"/>
        <n v="54.691875000000003"/>
        <n v="54.665874000000002"/>
        <n v="54.685293999999999"/>
        <n v="54.686542000000003"/>
        <n v="54.689526999999998"/>
        <n v="54.655017000000001"/>
        <n v="54.707709000000001"/>
        <n v="54.698327999999997"/>
        <n v="54.710095000000003"/>
        <n v="54.679889000000003"/>
        <n v="54.706049999999998"/>
        <n v="54.668886000000001"/>
        <n v="54.673516999999997"/>
        <n v="54.631971"/>
        <n v="54.709470000000003"/>
        <n v="54.631971999999998"/>
        <n v="54.674542000000002"/>
        <n v="54.708739999999999"/>
        <n v="54.702931999999997"/>
        <n v="54.689704999999996"/>
        <n v="54.668466000000002"/>
        <n v="54.636754000000003"/>
        <n v="54.660705"/>
        <n v="54.682578999999997"/>
        <n v="54.661664999999999"/>
        <n v="54.707718999999997"/>
        <n v="54.707903000000002"/>
        <n v="54.648099000000002"/>
        <n v="54.703786999999998"/>
        <n v="54.687564999999999"/>
        <n v="54.693047"/>
        <n v="54.685704999999999"/>
        <n v="54.642761"/>
        <n v="54.694848"/>
        <n v="54.685296000000001"/>
        <n v="54.644447"/>
        <n v="54.709062000000003"/>
        <n v="54.692532"/>
        <n v="54.693317999999998"/>
        <n v="54.665289000000001"/>
        <n v="54.682428999999999"/>
        <n v="54.690894999999998"/>
        <n v="54.700868"/>
        <n v="54.685904999999998"/>
        <n v="54.650697999999998"/>
        <n v="54.686123000000002"/>
        <n v="54.681300999999998"/>
        <n v="54.697598999999997"/>
        <n v="54.690831000000003"/>
        <n v="54.698326999999999"/>
        <n v="54.706912000000003"/>
        <n v="54.694023000000001"/>
        <n v="54.698739000000003"/>
        <n v="54.650697000000001"/>
        <n v="54.679842000000001"/>
        <n v="54.675496000000003"/>
        <n v="54.682299999999998"/>
        <n v="54.658200000000001"/>
        <n v="54.662502000000003"/>
        <n v="54.714987000000001"/>
        <n v="54.687244999999997"/>
        <n v="54.666133000000002"/>
        <n v="54.671494000000003"/>
        <n v="54.657975"/>
        <n v="54.688355000000001"/>
        <n v="54.654736999999997"/>
        <n v="54.686577"/>
        <n v="54.685814999999998"/>
        <n v="54.665272000000002"/>
        <n v="54.705314999999999"/>
        <n v="54.691633000000003"/>
        <n v="54.631399999999999"/>
        <n v="54.703615999999997"/>
        <n v="54.682450000000003"/>
        <n v="54.700957000000002"/>
        <n v="54.655006"/>
        <n v="54.685687999999999"/>
        <n v="54.692737999999999"/>
        <n v="54.691651999999998"/>
        <n v="54.679386000000001"/>
        <n v="54.682336999999997"/>
        <n v="54.706403999999999"/>
        <n v="54.554986999999997"/>
        <n v="54.530940000000001"/>
        <n v="54.559860999999998"/>
        <n v="54.534289999999999"/>
        <n v="54.529724000000002"/>
        <n v="54.524453999999999"/>
        <n v="54.540260000000004"/>
        <n v="54.530833999999999"/>
        <n v="54.535742999999997"/>
        <n v="54.533413000000003"/>
        <n v="54.543410999999999"/>
        <n v="54.553575000000002"/>
        <n v="54.499406"/>
        <n v="54.557876"/>
        <n v="54.496794999999999"/>
        <n v="54.538952000000002"/>
        <n v="54.533391999999999"/>
        <n v="54.533341999999998"/>
        <n v="54.561796999999999"/>
        <n v="54.525627"/>
        <n v="54.560212999999997"/>
        <n v="54.535305999999999"/>
        <n v="54.535398000000001"/>
        <n v="54.535307000000003"/>
        <n v="54.502662000000001"/>
        <n v="54.541375000000002"/>
        <n v="54.517330999999999"/>
        <n v="54.527225000000001"/>
        <n v="54.516705999999999"/>
        <n v="54.548119"/>
        <n v="54.533636999999999"/>
        <n v="54.566135000000003"/>
        <n v="54.503082999999997"/>
        <n v="54.567455000000002"/>
        <n v="54.548406999999997"/>
        <n v="54.535116000000002"/>
        <n v="54.560676999999998"/>
        <n v="54.565050999999997"/>
        <n v="54.569761"/>
        <n v="54.568218999999999"/>
        <n v="54.565582999999997"/>
        <n v="54.573110999999997"/>
        <n v="54.548039000000003"/>
        <n v="54.557453000000002"/>
        <n v="54.580343999999997"/>
        <n v="54.568739000000001"/>
        <n v="54.555712"/>
        <n v="54.565482000000003"/>
        <n v="54.570390000000003"/>
        <n v="54.545377000000002"/>
        <n v="54.569845999999998"/>
        <n v="54.568044"/>
        <n v="54.575029999999998"/>
        <n v="54.559201000000002"/>
        <n v="54.554720000000003"/>
        <n v="54.533051999999998"/>
        <n v="54.570951000000001"/>
        <n v="54.570273999999998"/>
        <n v="54.569130000000001"/>
        <n v="54.545015999999997"/>
        <n v="54.56671"/>
        <n v="54.546874000000003"/>
        <n v="54.563994000000001"/>
        <n v="54.568316000000003"/>
        <n v="54.566626999999997"/>
        <n v="54.581561000000001"/>
        <n v="54.565489999999997"/>
        <n v="54.548808000000001"/>
        <n v="54.561126000000002"/>
        <n v="54.564328000000003"/>
        <n v="54.573014999999998"/>
        <n v="54.570287"/>
        <n v="54.565308999999999"/>
        <n v="54.566443999999997"/>
        <n v="54.567050999999999"/>
        <n v="54.555512999999998"/>
        <n v="54.566194000000003"/>
        <n v="54.554022000000003"/>
        <n v="54.557889000000003"/>
        <n v="54.581561999999998"/>
        <n v="54.579034999999998"/>
        <n v="54.577767000000001"/>
        <n v="54.576537000000002"/>
        <n v="54.580956999999998"/>
        <n v="54.569113000000002"/>
        <n v="54.580947000000002"/>
        <n v="54.554121000000002"/>
        <n v="54.565581999999999"/>
        <n v="54.541924999999999"/>
        <n v="54.543376000000002"/>
        <n v="54.559120999999998"/>
        <n v="54.566439000000003"/>
        <n v="54.558157000000001"/>
        <n v="54.533042000000002"/>
        <n v="54.554808000000001"/>
        <n v="54.577416999999997"/>
        <n v="54.592953999999999"/>
        <n v="54.587698000000003"/>
        <n v="54.593499999999999"/>
        <n v="54.614049000000001"/>
        <n v="54.611117999999998"/>
        <n v="54.612645999999998"/>
        <n v="54.613895999999997"/>
        <n v="54.607064000000001"/>
        <n v="54.617193"/>
        <n v="54.613466000000003"/>
        <n v="54.602831999999999"/>
        <n v="54.614148"/>
        <n v="54.593494"/>
        <n v="54.566493999999999"/>
        <n v="54.583565"/>
        <n v="54.6098"/>
        <n v="54.612735999999998"/>
        <n v="54.617232000000001"/>
        <n v="54.608944999999999"/>
        <n v="54.614654999999999"/>
        <n v="54.617052000000001"/>
        <n v="54.582673999999997"/>
        <n v="54.614055999999998"/>
        <n v="54.618749000000001"/>
        <n v="54.593589999999999"/>
        <n v="54.573532999999998"/>
        <n v="54.617601000000001"/>
        <n v="54.604776999999999"/>
        <n v="54.618980999999998"/>
        <n v="54.615564999999997"/>
        <n v="54.605974000000003"/>
        <n v="54.613104999999997"/>
        <n v="54.617426000000002"/>
        <n v="54.618521000000001"/>
        <n v="54.595664999999997"/>
        <n v="54.614381999999999"/>
        <n v="54.591929"/>
        <n v="54.593767"/>
        <n v="54.617849"/>
        <n v="54.617702999999999"/>
        <n v="54.610405"/>
        <n v="54.613109000000001"/>
        <n v="54.617514999999997"/>
        <n v="54.580976999999997"/>
        <n v="54.616495999999998"/>
        <n v="54.616782000000001"/>
        <n v="54.592145000000002"/>
        <n v="54.602381999999999"/>
        <n v="54.576250999999999"/>
        <n v="54.610757999999997"/>
        <n v="54.615924"/>
        <n v="54.613247999999999"/>
        <n v="54.578555000000001"/>
        <n v="54.607897000000001"/>
        <n v="54.577133000000003"/>
        <n v="54.606270000000002"/>
        <n v="54.613503999999999"/>
        <n v="54.593983000000001"/>
        <n v="54.603206"/>
        <n v="54.604511000000002"/>
        <n v="54.581864000000003"/>
        <n v="54.580404000000001"/>
        <n v="54.584063"/>
        <n v="54.580979999999997"/>
        <n v="54.587964999999997"/>
        <n v="54.565562999999997"/>
        <n v="54.592858"/>
        <n v="54.574233999999997"/>
        <n v="54.582920999999999"/>
        <n v="54.590665999999999"/>
        <n v="54.584026000000001"/>
        <n v="54.596330999999999"/>
        <n v="54.583433999999997"/>
        <n v="54.591161"/>
        <n v="54.581038999999997"/>
        <n v="54.591850000000001"/>
        <n v="54.576318000000001"/>
        <n v="54.589136000000003"/>
        <n v="54.58155"/>
        <n v="54.578904999999999"/>
        <n v="54.593254999999999"/>
        <n v="54.581685999999998"/>
        <n v="54.581080999999998"/>
        <n v="54.581260999999998"/>
        <n v="54.578463999999997"/>
        <n v="54.580781000000002"/>
        <n v="54.571241000000001"/>
        <n v="54.581733"/>
        <n v="54.514615999999997"/>
        <n v="54.555722000000003"/>
        <n v="54.537762000000001"/>
        <n v="54.556840999999999"/>
        <n v="54.556023000000003"/>
        <n v="54.553832999999997"/>
        <n v="54.56447"/>
        <n v="54.553728999999997"/>
        <n v="54.554231999999999"/>
        <n v="54.569375000000001"/>
        <n v="54.535538000000003"/>
        <n v="54.569035999999997"/>
        <n v="54.563650000000003"/>
        <n v="54.568744000000002"/>
        <n v="54.562939"/>
        <n v="54.532761999999998"/>
        <n v="54.552396999999999"/>
        <n v="54.565516000000002"/>
        <n v="54.569029999999998"/>
        <n v="54.553731999999997"/>
        <n v="54.568849"/>
        <n v="54.556569000000003"/>
        <n v="54.548782000000003"/>
        <n v="54.544182999999997"/>
        <n v="54.569510000000001"/>
        <n v="54.551715000000002"/>
        <n v="54.559072999999998"/>
        <n v="54.570568000000002"/>
        <n v="54.561644000000001"/>
        <n v="54.576434999999996"/>
        <n v="54.565739000000001"/>
        <n v="54.554082000000001"/>
        <n v="54.580840000000002"/>
        <n v="54.573008000000002"/>
        <n v="54.562317"/>
        <n v="54.569682999999998"/>
        <n v="54.566743000000002"/>
        <n v="54.569758999999998"/>
        <n v="54.570858999999999"/>
        <n v="54.574852"/>
        <n v="54.573524999999997"/>
        <n v="54.562857000000001"/>
        <n v="54.578397000000002"/>
        <n v="54.565559999999998"/>
        <n v="54.572122"/>
        <n v="54.578144999999999"/>
        <n v="54.554754000000003"/>
        <n v="54.572522999999997"/>
        <n v="54.544967999999997"/>
        <n v="54.572811999999999"/>
        <n v="54.562787999999998"/>
        <n v="54.543109000000001"/>
        <n v="54.567269000000003"/>
        <n v="54.570467999999998"/>
        <n v="54.575107000000003"/>
        <n v="54.576281999999999"/>
        <n v="54.555678"/>
        <n v="54.576354000000002"/>
        <n v="54.565835999999997"/>
        <n v="54.574069000000001"/>
        <n v="54.537654000000003"/>
        <n v="54.532404999999997"/>
        <n v="54.528973999999998"/>
        <n v="54.559218999999999"/>
        <n v="54.542386"/>
        <n v="54.564925000000002"/>
        <n v="54.570369999999997"/>
        <n v="54.568427"/>
        <n v="54.568702999999999"/>
        <n v="54.568860999999998"/>
        <n v="54.580485000000003"/>
        <n v="54.549874000000003"/>
        <n v="54.562950999999998"/>
        <n v="54.570794999999997"/>
        <n v="54.572916999999997"/>
        <n v="54.558539000000003"/>
        <n v="54.547266"/>
        <n v="54.565657999999999"/>
        <n v="54.573813999999999"/>
        <n v="54.572873999999999"/>
        <n v="54.563358999999998"/>
        <n v="54.560187999999997"/>
        <n v="54.545166999999999"/>
        <n v="54.537467999999997"/>
        <n v="54.56221"/>
        <n v="54.555781000000003"/>
        <n v="54.541809000000001"/>
        <n v="54.572338999999999"/>
        <n v="54.578271999999998"/>
        <n v="54.558110999999997"/>
        <n v="54.567537000000002"/>
        <n v="54.570140000000002"/>
        <n v="54.575094999999997"/>
        <n v="54.569491999999997"/>
        <n v="54.550742"/>
        <n v="54.578218"/>
        <n v="54.565389000000003"/>
        <n v="54.576915"/>
        <n v="54.568094000000002"/>
        <n v="54.562339999999999"/>
        <n v="54.576622999999998"/>
        <n v="54.570279999999997"/>
        <n v="54.566875000000003"/>
        <n v="54.571040000000004"/>
        <n v="54.540208999999997"/>
        <n v="54.556086000000001"/>
        <n v="54.559972000000002"/>
        <n v="54.554346000000002"/>
        <n v="54.548293000000001"/>
        <n v="54.552622"/>
        <n v="54.550142999999998"/>
        <n v="54.576532999999998"/>
        <n v="54.551423"/>
        <n v="54.534236"/>
        <n v="54.578833000000003"/>
        <n v="54.558233000000001"/>
        <n v="54.564079"/>
        <n v="54.553925999999997"/>
        <n v="54.551653000000002"/>
        <n v="54.550998999999997"/>
        <n v="54.546717000000001"/>
        <n v="54.531053999999997"/>
        <n v="54.565514"/>
        <n v="54.561866999999999"/>
        <n v="54.557899999999997"/>
        <n v="54.574449000000001"/>
        <n v="54.554234999999998"/>
        <n v="54.555720000000001"/>
        <n v="54.557253000000003"/>
        <n v="54.573186999999997"/>
        <n v="54.537570000000002"/>
        <n v="54.575155000000002"/>
        <n v="54.578364999999998"/>
        <n v="54.556704000000003"/>
        <n v="54.560940000000002"/>
        <n v="54.570435000000003"/>
        <n v="54.569870000000002"/>
        <n v="54.569958999999997"/>
        <n v="54.572482999999998"/>
        <n v="54.573664999999998"/>
        <n v="54.556370999999999"/>
        <n v="54.577700999999998"/>
        <n v="54.575997999999998"/>
        <n v="54.532029000000001"/>
        <n v="54.559612999999999"/>
        <n v="54.557070000000003"/>
        <n v="54.547435"/>
        <n v="54.5595"/>
        <n v="54.552204000000003"/>
        <n v="54.570160999999999"/>
        <n v="54.568157999999997"/>
        <n v="54.557347"/>
        <n v="54.560915999999999"/>
        <n v="54.572032999999998"/>
        <n v="54.562218999999999"/>
        <n v="54.545465"/>
        <n v="54.530377000000001"/>
        <n v="54.574111000000002"/>
        <n v="54.577658"/>
        <n v="54.566958999999997"/>
        <n v="54.564101000000001"/>
        <n v="54.575740000000003"/>
        <n v="54.534829999999999"/>
        <n v="54.542910999999997"/>
        <n v="54.582407000000003"/>
        <n v="54.566473000000002"/>
        <n v="54.565505999999999"/>
        <n v="54.576444000000002"/>
        <n v="54.543109999999999"/>
        <n v="54.549601000000003"/>
        <n v="54.560229"/>
        <n v="54.548955999999997"/>
        <n v="54.565672999999997"/>
        <n v="54.539937000000002"/>
        <n v="54.576497000000003"/>
        <n v="54.567230000000002"/>
        <n v="54.572713999999998"/>
        <n v="54.570796000000001"/>
        <n v="54.584589000000001"/>
        <n v="54.548594000000001"/>
        <n v="54.564492999999999"/>
        <n v="54.566302999999998"/>
        <n v="54.549028999999997"/>
        <n v="54.537402999999998"/>
        <n v="54.568359999999998"/>
        <n v="54.562857999999999"/>
        <n v="54.564760999999997"/>
        <n v="54.577928"/>
        <n v="54.557431000000001"/>
        <n v="54.563482999999998"/>
        <n v="54.554834999999997"/>
        <n v="54.568561000000003"/>
        <n v="54.545724"/>
        <n v="54.561905000000003"/>
        <n v="54.570253999999998"/>
        <n v="54.553465000000003"/>
        <n v="54.556975000000001"/>
        <n v="54.544451000000002"/>
        <n v="54.558697000000002"/>
        <n v="54.543197999999997"/>
        <n v="54.572339999999997"/>
        <n v="54.583298999999997"/>
        <n v="54.574159000000002"/>
        <n v="54.564653"/>
        <n v="54.558846000000003"/>
        <n v="54.564787000000003"/>
        <n v="54.562956"/>
        <n v="54.549962000000001"/>
        <n v="54.571500999999998"/>
        <n v="54.573008999999999"/>
        <n v="54.572814000000001"/>
        <n v="54.5715"/>
        <n v="54.560726000000003"/>
        <n v="54.549311000000003"/>
        <n v="54.570075000000003"/>
        <n v="54.552306000000002"/>
        <n v="54.556030999999997"/>
        <n v="54.559404000000001"/>
        <n v="54.555377"/>
        <n v="54.548727999999997"/>
        <n v="54.565561000000002"/>
        <n v="54.574266000000001"/>
        <n v="54.561708000000003"/>
        <n v="54.579234999999997"/>
        <n v="54.552126999999999"/>
        <n v="54.571641999999997"/>
        <n v="54.567877000000003"/>
        <n v="54.553981"/>
        <n v="54.566893"/>
        <n v="54.569522999999997"/>
        <n v="54.557659999999998"/>
        <n v="54.560439000000002"/>
        <n v="54.567442"/>
        <n v="54.549460000000003"/>
        <n v="54.561199000000002"/>
        <n v="54.548946000000001"/>
        <n v="54.561495000000001"/>
        <n v="54.553322999999999"/>
        <n v="54.564813000000001"/>
        <n v="54.567165000000003"/>
        <n v="54.553818"/>
        <n v="54.553317999999997"/>
        <n v="54.560842000000001"/>
        <n v="54.553334999999997"/>
        <n v="54.550794000000003"/>
        <n v="54.553367999999999"/>
        <n v="54.555132999999998"/>
        <n v="54.567525000000003"/>
        <n v="54.548335999999999"/>
        <n v="54.569884000000002"/>
        <n v="54.559016999999997"/>
        <n v="54.566628000000001"/>
        <n v="54.568890000000003"/>
        <n v="54.549722000000003"/>
        <n v="54.554392"/>
        <n v="54.568637000000003"/>
        <n v="54.566803999999998"/>
        <n v="54.511839999999999"/>
        <n v="54.508819000000003"/>
        <n v="54.529955000000001"/>
        <n v="54.532156000000001"/>
        <n v="54.519939000000001"/>
        <n v="54.528787999999999"/>
        <n v="54.528024000000002"/>
        <n v="54.528022999999997"/>
        <n v="54.529485000000001"/>
        <n v="54.520927999999998"/>
        <n v="54.524672000000002"/>
        <n v="54.533329999999999"/>
        <n v="54.527569"/>
        <n v="54.527932"/>
        <n v="54.524509000000002"/>
        <n v="54.530915999999998"/>
        <n v="54.533963"/>
        <n v="54.526263999999998"/>
        <n v="54.528652999999998"/>
        <n v="54.526319000000001"/>
        <n v="54.532539999999997"/>
        <n v="54.531315999999997"/>
        <n v="54.520586999999999"/>
        <n v="54.530033000000003"/>
        <n v="54.528680000000001"/>
        <n v="54.530045000000001"/>
        <n v="54.528703"/>
        <n v="54.535533000000001"/>
        <n v="54.526972999999998"/>
        <n v="54.526957000000003"/>
        <n v="54.519945999999997"/>
        <n v="54.527974999999998"/>
        <n v="54.519565999999998"/>
        <n v="54.529943000000003"/>
        <n v="54.517375000000001"/>
        <n v="54.522727000000003"/>
        <n v="54.527878999999999"/>
        <n v="54.518445"/>
        <n v="54.533510999999997"/>
        <n v="54.524329999999999"/>
        <n v="54.527355"/>
        <n v="54.528699000000003"/>
        <n v="54.520288999999998"/>
        <n v="54.515832000000003"/>
        <n v="54.569459999999999"/>
        <n v="54.571109"/>
        <n v="54.571936999999998"/>
        <n v="54.562224000000001"/>
        <n v="54.573193000000003"/>
        <n v="54.563136999999998"/>
        <n v="54.580958000000003"/>
        <n v="54.567615000000004"/>
        <n v="54.559440000000002"/>
        <n v="54.590255999999997"/>
        <n v="54.560816000000003"/>
        <n v="54.561252000000003"/>
        <n v="54.578206000000002"/>
        <n v="54.571455999999998"/>
        <n v="54.560153999999997"/>
        <n v="54.560853999999999"/>
        <n v="54.594205000000002"/>
        <n v="54.57441"/>
        <n v="54.558883000000002"/>
        <n v="54.561028"/>
        <n v="54.573746"/>
        <n v="54.555819"/>
        <n v="54.568356000000001"/>
        <n v="54.570228"/>
        <n v="54.594295000000002"/>
        <n v="54.591379000000003"/>
        <n v="54.570394999999998"/>
        <n v="54.586739999999999"/>
        <n v="54.57197"/>
        <n v="54.555633"/>
        <n v="54.585209999999996"/>
        <n v="54.547147000000002"/>
        <n v="54.571384999999999"/>
        <n v="54.581175000000002"/>
        <n v="54.592241999999999"/>
        <n v="54.583723999999997"/>
        <n v="54.584620999999999"/>
        <n v="54.563099999999999"/>
        <n v="54.577461999999997"/>
        <n v="54.594068999999998"/>
        <n v="54.548381999999997"/>
        <n v="54.579082999999997"/>
        <n v="54.561509000000001"/>
        <n v="54.561691000000003"/>
        <n v="54.560738000000001"/>
        <n v="54.586395000000003"/>
        <n v="54.566504000000002"/>
        <n v="54.559387999999998"/>
        <n v="54.573371999999999"/>
        <n v="54.541761000000001"/>
        <n v="54.582937000000001"/>
        <n v="54.609529000000002"/>
        <n v="54.616239"/>
        <n v="54.577589000000003"/>
        <n v="54.592087999999997"/>
        <n v="54.590288000000001"/>
        <n v="54.559277000000002"/>
        <n v="54.578183000000003"/>
        <n v="54.586919999999999"/>
        <n v="54.559891999999998"/>
        <n v="54.587288999999998"/>
        <n v="54.547269999999997"/>
        <n v="54.587032999999998"/>
        <n v="54.560837999999997"/>
        <n v="54.547699000000001"/>
        <n v="54.562134"/>
        <n v="54.492406000000003"/>
        <n v="54.561248999999997"/>
        <n v="54.566668999999997"/>
        <n v="54.567405000000001"/>
        <n v="54.561162000000003"/>
        <n v="54.566414000000002"/>
        <n v="54.592666999999999"/>
        <n v="54.594693999999997"/>
        <n v="54.590035"/>
        <n v="54.560991000000001"/>
        <n v="54.561729"/>
        <n v="54.585023"/>
        <n v="54.589239999999997"/>
        <n v="54.566974999999999"/>
        <n v="54.560730999999997"/>
        <n v="54.547161000000003"/>
        <n v="54.577517"/>
        <n v="54.561160999999998"/>
        <n v="54.589379999999998"/>
        <n v="54.573025000000001"/>
        <n v="54.583711000000001"/>
        <n v="54.547697999999997"/>
        <n v="54.564197999999998"/>
        <n v="54.560358000000001"/>
        <n v="54.573878000000001"/>
        <n v="54.539492000000003"/>
        <n v="54.580547000000003"/>
        <n v="54.566257"/>
        <n v="54.577736999999999"/>
        <n v="54.579714000000003"/>
        <n v="54.560864000000002"/>
        <n v="54.57987"/>
        <n v="54.590376999999997"/>
        <n v="54.563209999999998"/>
        <n v="54.564138"/>
        <n v="54.571078999999997"/>
        <n v="54.562860999999998"/>
        <n v="54.561611999999997"/>
        <n v="54.571261"/>
        <n v="54.546649000000002"/>
        <n v="54.575732000000002"/>
        <n v="54.581243999999998"/>
        <n v="54.624403999999998"/>
        <n v="54.571114999999999"/>
        <n v="54.580784000000001"/>
        <n v="54.581048000000003"/>
        <n v="54.564875000000001"/>
        <n v="54.588011999999999"/>
        <n v="54.552177"/>
        <n v="54.562126999999997"/>
        <n v="54.571494000000001"/>
        <n v="54.589534999999998"/>
        <n v="54.560834999999997"/>
        <n v="54.585113"/>
        <n v="54.593339"/>
        <n v="54.563839000000002"/>
        <n v="54.592854000000003"/>
        <n v="54.582068999999997"/>
        <n v="54.578668999999998"/>
        <n v="54.548751000000003"/>
        <n v="54.571007000000002"/>
        <n v="54.546514000000002"/>
        <n v="54.562848000000002"/>
        <n v="54.568080999999999"/>
        <n v="54.584049"/>
        <n v="54.551769"/>
        <n v="54.576548000000003"/>
        <n v="54.562233999999997"/>
        <n v="54.568069999999999"/>
        <n v="54.592855"/>
        <n v="54.591470000000001"/>
        <n v="54.560833000000002"/>
        <n v="54.579557000000001"/>
        <n v="54.539726999999999"/>
        <n v="54.616795000000003"/>
        <n v="54.578113000000002"/>
        <n v="54.579313999999997"/>
        <n v="54.569603000000001"/>
        <n v="54.587012999999999"/>
        <n v="54.561166"/>
        <n v="54.575327999999999"/>
        <n v="54.562866"/>
        <n v="54.571385999999997"/>
        <n v="54.568347000000003"/>
        <n v="54.571260000000002"/>
        <n v="54.560735999999999"/>
        <n v="54.559975999999999"/>
        <n v="54.543607999999999"/>
        <n v="54.585780999999997"/>
        <n v="54.589840000000002"/>
        <n v="54.581338000000002"/>
        <n v="54.551844000000003"/>
        <n v="54.566679999999998"/>
        <n v="54.565072000000001"/>
        <n v="54.558774"/>
        <n v="54.572414000000002"/>
        <n v="54.582430000000002"/>
        <n v="54.592944000000003"/>
        <n v="54.577438999999998"/>
        <n v="54.594552"/>
        <n v="54.575234999999999"/>
        <n v="54.561731000000002"/>
        <n v="54.586112999999997"/>
        <n v="54.571359999999999"/>
        <n v="54.552515999999997"/>
        <n v="54.579107999999998"/>
        <n v="54.560738999999998"/>
        <n v="54.566054000000001"/>
        <n v="54.589680999999999"/>
        <n v="54.620468000000002"/>
        <n v="54.584206999999999"/>
        <n v="54.548011000000002"/>
        <n v="54.546415000000003"/>
        <n v="54.589109999999998"/>
        <n v="54.575237000000001"/>
        <n v="54.570489000000002"/>
        <n v="54.571449999999999"/>
        <n v="54.611218000000001"/>
        <n v="54.607638999999999"/>
        <n v="54.608699000000001"/>
        <n v="54.628163000000001"/>
        <n v="54.626759"/>
        <n v="54.626758000000002"/>
        <n v="54.634954999999998"/>
        <n v="54.610050000000001"/>
        <n v="54.596781999999997"/>
        <n v="54.597484999999999"/>
        <n v="54.599784999999997"/>
        <n v="54.612977999999998"/>
        <n v="54.599685000000001"/>
        <n v="54.607616999999998"/>
        <n v="54.586959"/>
        <n v="54.621049999999997"/>
        <n v="54.596961"/>
        <n v="54.614792000000001"/>
        <n v="54.589188"/>
        <n v="54.618684000000002"/>
        <n v="54.614972000000002"/>
        <n v="54.611727000000002"/>
        <n v="54.612552999999998"/>
        <n v="54.607821000000001"/>
        <n v="54.607562999999999"/>
        <n v="54.598899000000003"/>
        <n v="54.619931999999999"/>
        <n v="54.599483999999997"/>
        <n v="54.628179000000003"/>
        <n v="54.592464"/>
        <n v="54.618062999999999"/>
        <n v="54.594302999999996"/>
        <n v="54.630400999999999"/>
        <n v="54.593285999999999"/>
        <n v="54.627443999999997"/>
        <n v="54.610830999999997"/>
        <n v="54.623475999999997"/>
        <n v="54.599142999999998"/>
        <n v="54.597942000000003"/>
        <n v="54.596074000000002"/>
        <n v="54.616604000000002"/>
        <n v="54.609152000000002"/>
        <n v="54.627443"/>
        <n v="54.616898999999997"/>
        <n v="54.616292000000001"/>
        <n v="54.633527000000001"/>
        <n v="54.597667999999999"/>
        <n v="54.598326"/>
        <n v="54.608111999999998"/>
        <n v="54.607435000000002"/>
        <n v="54.598712999999996"/>
        <n v="54.626463999999999"/>
        <n v="54.521909999999998"/>
        <n v="54.514090000000003"/>
        <n v="54.540005000000001"/>
        <n v="54.558222999999998"/>
        <n v="54.533481999999999"/>
        <n v="54.555441999999999"/>
        <n v="54.560020000000002"/>
        <n v="54.555627999999999"/>
        <n v="54.540331000000002"/>
        <n v="54.532924999999999"/>
        <n v="54.524362000000004"/>
        <n v="54.548636999999999"/>
        <n v="54.553823999999999"/>
        <n v="54.514569000000002"/>
        <n v="54.555976999999999"/>
        <n v="54.520508"/>
        <n v="54.556843999999998"/>
        <n v="54.558047999999999"/>
        <n v="54.514197000000003"/>
        <n v="54.553964999999998"/>
        <n v="54.515734999999999"/>
        <n v="54.527453999999999"/>
        <n v="54.518315999999999"/>
        <n v="54.550882999999999"/>
        <n v="54.530341999999997"/>
        <n v="54.524299999999997"/>
        <n v="54.546230999999999"/>
        <n v="54.513654000000002"/>
        <n v="54.529471000000001"/>
        <n v="54.558225"/>
        <n v="54.5565"/>
        <n v="54.518079999999998"/>
        <n v="54.513925999999998"/>
        <n v="54.547221"/>
        <n v="54.544044"/>
        <n v="54.528143"/>
        <n v="54.552332999999997"/>
        <n v="54.605688000000001"/>
        <n v="54.521683000000003"/>
        <n v="54.534799"/>
        <n v="54.495007999999999"/>
        <n v="54.472420999999997"/>
        <n v="54.547493000000003"/>
        <n v="54.523300999999996"/>
        <n v="54.520471000000001"/>
        <n v="54.522654000000003"/>
        <n v="54.494335999999997"/>
        <n v="54.503601000000003"/>
        <n v="54.473326"/>
        <n v="54.511322999999997"/>
        <n v="54.509788999999998"/>
        <n v="54.520740000000004"/>
        <n v="54.501255999999998"/>
        <n v="54.509247000000002"/>
        <n v="54.496510999999998"/>
        <n v="54.517994000000002"/>
        <n v="54.530853999999998"/>
        <n v="54.501480999999998"/>
        <n v="54.542932999999998"/>
        <n v="54.502844000000003"/>
        <n v="54.533544999999997"/>
        <n v="54.471975"/>
        <n v="54.511828000000001"/>
        <n v="54.495705999999998"/>
        <n v="52.484763000000001"/>
        <n v="52.525140999999998"/>
        <n v="52.460346999999999"/>
        <n v="52.473140000000001"/>
        <n v="52.491128000000003"/>
        <n v="52.467905000000002"/>
        <n v="52.473967999999999"/>
        <n v="52.461016000000001"/>
        <n v="52.476851000000003"/>
        <n v="52.498520999999997"/>
        <n v="52.491948000000001"/>
        <n v="52.482450999999998"/>
        <n v="52.473384000000003"/>
        <n v="52.467677000000002"/>
        <n v="52.472456999999999"/>
        <n v="52.523507000000002"/>
        <n v="52.516544000000003"/>
        <n v="52.513658"/>
        <n v="52.488036999999998"/>
        <n v="52.470903"/>
        <n v="52.457214999999998"/>
        <n v="52.455629999999999"/>
        <n v="52.474325999999998"/>
        <n v="52.476241999999999"/>
        <n v="52.476111000000003"/>
        <n v="52.488208"/>
        <n v="52.472107000000001"/>
        <n v="52.472619000000002"/>
        <n v="52.473902000000002"/>
        <n v="52.559609999999999"/>
        <n v="52.469952999999997"/>
        <n v="52.477772000000002"/>
        <n v="52.528979999999997"/>
        <n v="52.502696999999998"/>
        <n v="52.535668000000001"/>
        <n v="52.472186999999998"/>
        <n v="52.478617"/>
        <n v="52.487662999999998"/>
        <n v="52.487895999999999"/>
        <n v="52.481017000000001"/>
        <n v="52.51173"/>
        <n v="52.507683"/>
        <n v="52.524861999999999"/>
        <n v="52.513610999999997"/>
        <n v="52.485897999999999"/>
        <n v="52.49635"/>
        <n v="52.507517"/>
        <n v="52.551084000000003"/>
        <n v="52.557611000000001"/>
        <n v="52.547764000000001"/>
        <n v="52.527081000000003"/>
        <n v="52.502887999999999"/>
        <n v="52.513536999999999"/>
        <n v="52.528585"/>
        <n v="52.487797999999998"/>
        <n v="52.501539000000001"/>
        <n v="52.509645999999996"/>
        <n v="52.476284"/>
        <n v="52.483350999999999"/>
        <n v="52.486403000000003"/>
        <n v="52.529122999999998"/>
        <n v="52.495505000000001"/>
        <n v="52.554937000000002"/>
        <n v="52.523958999999998"/>
        <n v="52.485748999999998"/>
        <n v="52.530568000000002"/>
        <n v="52.473455999999999"/>
        <n v="52.466628"/>
        <n v="52.472557000000002"/>
        <n v="52.506808999999997"/>
        <n v="52.464809000000002"/>
        <n v="52.475701999999998"/>
        <n v="52.471105000000001"/>
        <n v="52.504776"/>
        <n v="52.462769000000002"/>
        <n v="52.480148"/>
        <n v="52.483922"/>
        <n v="52.472735999999998"/>
        <n v="52.475154000000003"/>
        <n v="52.492528"/>
        <n v="52.476872"/>
        <n v="52.464424000000001"/>
        <n v="52.475332000000002"/>
        <n v="52.476109999999998"/>
        <n v="52.551181"/>
        <n v="52.480178000000002"/>
        <n v="52.491379999999999"/>
        <n v="52.512357999999999"/>
        <n v="52.477021999999998"/>
        <n v="52.490264000000003"/>
        <n v="52.484124999999999"/>
        <n v="52.473275999999998"/>
        <n v="52.479008999999998"/>
        <n v="52.474504000000003"/>
        <n v="52.528078999999998"/>
        <n v="52.535536999999998"/>
        <n v="52.479683999999999"/>
        <n v="52.501866999999997"/>
        <n v="52.494042999999998"/>
        <n v="52.467393000000001"/>
        <n v="52.508226999999998"/>
        <n v="52.522784000000001"/>
        <n v="52.488959000000001"/>
        <n v="52.465871"/>
        <n v="52.530379000000003"/>
        <n v="52.466104999999999"/>
        <n v="52.479253"/>
        <n v="52.540484999999997"/>
        <n v="52.530324"/>
        <n v="52.502707999999998"/>
        <n v="52.515754000000001"/>
        <n v="52.470858"/>
        <n v="52.473365999999999"/>
        <n v="52.518051999999997"/>
        <n v="52.510387999999999"/>
        <n v="52.472915999999998"/>
        <n v="52.551344"/>
        <n v="52.526991000000002"/>
        <n v="52.537452999999999"/>
        <n v="52.507548999999997"/>
        <n v="52.490606"/>
        <n v="52.509276"/>
        <n v="52.473163999999997"/>
        <n v="52.474763000000003"/>
        <n v="52.500058000000003"/>
        <n v="52.524760999999998"/>
        <n v="52.513716000000002"/>
        <n v="52.559699999999999"/>
        <n v="52.52637"/>
        <n v="52.528373000000002"/>
        <n v="52.543565000000001"/>
        <n v="52.477741999999999"/>
        <n v="52.473002000000001"/>
        <n v="52.512765000000002"/>
        <n v="52.509220999999997"/>
        <n v="52.505384999999997"/>
        <n v="52.507986000000002"/>
        <n v="52.515135999999998"/>
        <n v="52.485899000000003"/>
        <n v="52.487636999999999"/>
        <n v="52.500056999999998"/>
        <n v="52.466808"/>
        <n v="52.461471000000003"/>
        <n v="52.482128000000003"/>
        <n v="52.469481999999999"/>
        <n v="52.471297999999997"/>
        <n v="52.453285000000001"/>
        <n v="52.479751"/>
        <n v="52.4709"/>
        <n v="52.508949999999999"/>
        <n v="52.501094999999999"/>
        <n v="52.502493999999999"/>
        <n v="52.503571000000001"/>
        <n v="52.503379000000002"/>
        <n v="52.503225999999998"/>
        <n v="52.466464000000002"/>
        <n v="52.554468"/>
        <n v="52.543965"/>
        <n v="52.478361999999997"/>
        <n v="52.487641000000004"/>
        <n v="52.509188000000002"/>
        <n v="52.470596999999998"/>
        <n v="52.461775000000003"/>
        <n v="52.514043999999998"/>
        <n v="52.509025000000001"/>
        <n v="52.506341999999997"/>
        <n v="52.463800999999997"/>
        <n v="52.462499999999999"/>
        <n v="52.527417999999997"/>
        <n v="52.480147000000002"/>
        <n v="52.509397999999997"/>
        <n v="52.507150000000003"/>
        <n v="52.527282999999997"/>
        <n v="52.469211000000001"/>
        <n v="52.538981999999997"/>
        <n v="52.552779999999998"/>
        <n v="52.566153999999997"/>
        <n v="52.528165999999999"/>
        <n v="52.472918"/>
        <n v="52.545971000000002"/>
        <n v="52.554127999999999"/>
        <n v="52.549661"/>
        <n v="52.514651999999998"/>
        <n v="52.548236000000003"/>
        <n v="52.456238999999997"/>
        <n v="52.53105"/>
        <n v="52.539205000000003"/>
        <n v="52.479984000000002"/>
        <n v="52.547077999999999"/>
        <n v="52.475409999999997"/>
        <n v="52.513342999999999"/>
        <n v="52.510714999999998"/>
        <n v="52.509577999999998"/>
        <n v="52.491959000000001"/>
        <n v="52.524033000000003"/>
        <n v="52.468336000000001"/>
        <n v="52.470750000000002"/>
        <n v="52.507328999999999"/>
        <n v="52.495939999999997"/>
        <n v="52.550213999999997"/>
        <n v="52.519474000000002"/>
        <n v="52.592908999999999"/>
        <n v="52.529181000000001"/>
        <n v="52.548586999999998"/>
        <n v="52.480407999999997"/>
        <n v="52.471826"/>
        <n v="52.598120999999999"/>
        <n v="52.484102"/>
        <n v="52.522455000000001"/>
        <n v="52.500903000000001"/>
        <n v="52.48068"/>
        <n v="52.497675000000001"/>
        <n v="52.532555000000002"/>
        <n v="52.516897"/>
        <n v="52.493363000000002"/>
        <n v="52.463690999999997"/>
        <n v="52.505479999999999"/>
        <n v="52.4649"/>
        <n v="52.512424000000003"/>
        <n v="52.522326"/>
        <n v="52.512400999999997"/>
        <n v="52.489468000000002"/>
        <n v="52.516240000000003"/>
        <n v="52.493724"/>
        <n v="52.522182000000001"/>
        <n v="52.472352000000001"/>
        <n v="52.533363000000001"/>
        <n v="52.541702000000001"/>
        <n v="52.543424999999999"/>
        <n v="52.535797000000002"/>
        <n v="52.477021000000001"/>
        <n v="52.479717999999998"/>
        <n v="52.522272000000001"/>
        <n v="52.554383999999999"/>
        <n v="52.476582000000001"/>
        <n v="52.480173999999998"/>
        <n v="52.455520999999997"/>
        <n v="52.494877000000002"/>
        <n v="52.468308"/>
        <n v="52.505676999999999"/>
        <n v="52.485985999999997"/>
        <n v="52.5242"/>
        <n v="52.480060000000002"/>
        <n v="52.460926000000001"/>
        <n v="52.491472000000002"/>
        <n v="52.521286000000003"/>
        <n v="52.513927000000002"/>
        <n v="52.515054999999997"/>
        <n v="52.516724000000004"/>
        <n v="52.517344000000001"/>
        <n v="52.487388000000003"/>
        <n v="52.536231000000001"/>
        <n v="52.522581000000002"/>
        <n v="52.506653999999997"/>
        <n v="52.551271"/>
        <n v="52.487177000000003"/>
        <n v="52.462324000000002"/>
        <n v="52.480474999999998"/>
        <n v="52.507927000000002"/>
        <n v="52.525911999999998"/>
        <n v="52.518911000000003"/>
        <n v="52.539915999999998"/>
        <n v="52.567785999999998"/>
        <n v="52.562728999999997"/>
        <n v="52.497211999999998"/>
        <n v="52.479998000000002"/>
        <n v="52.523530999999998"/>
        <n v="52.458461"/>
        <n v="52.52281"/>
        <n v="52.560687999999999"/>
        <n v="52.473049000000003"/>
        <n v="52.509041000000003"/>
        <n v="52.513928999999997"/>
        <n v="52.559798999999998"/>
        <n v="52.468775999999998"/>
        <n v="52.478988000000001"/>
        <n v="52.548968000000002"/>
        <n v="52.476413000000001"/>
        <n v="52.472309000000003"/>
        <n v="52.462175000000002"/>
        <n v="52.482899000000003"/>
        <n v="52.539200000000001"/>
        <n v="52.502431000000001"/>
        <n v="52.561402000000001"/>
        <n v="52.465006000000002"/>
        <n v="52.515411"/>
        <n v="52.508077999999998"/>
        <n v="52.492685000000002"/>
        <n v="52.478009"/>
        <n v="52.491174999999998"/>
        <n v="52.467134999999999"/>
        <n v="52.552599000000001"/>
        <n v="52.530396000000003"/>
        <n v="52.492517999999997"/>
        <n v="52.478400999999998"/>
        <n v="52.542423999999997"/>
        <n v="52.472898999999998"/>
        <n v="52.470744000000003"/>
        <n v="52.529125000000001"/>
        <n v="52.524591999999998"/>
        <n v="52.484338000000001"/>
        <n v="52.510744000000003"/>
        <n v="52.477474000000001"/>
        <n v="52.496434999999998"/>
        <n v="52.566842000000001"/>
        <n v="52.504418000000001"/>
        <n v="52.464514999999999"/>
        <n v="52.513806000000002"/>
        <n v="52.548738"/>
        <n v="52.485737999999998"/>
        <n v="52.517532000000003"/>
        <n v="52.496484000000002"/>
        <n v="52.547915000000003"/>
        <n v="52.544319000000002"/>
        <n v="52.511127999999999"/>
        <n v="52.588619000000001"/>
        <n v="52.551220999999998"/>
        <n v="52.477651000000002"/>
        <n v="52.566263999999997"/>
        <n v="52.47513"/>
        <n v="52.484807000000004"/>
        <n v="52.481391000000002"/>
        <n v="52.470253"/>
        <n v="52.490271999999997"/>
        <n v="52.516384000000002"/>
        <n v="52.528038000000002"/>
        <n v="52.522759000000001"/>
        <n v="52.477294999999998"/>
        <n v="52.517080999999997"/>
        <n v="52.463335999999998"/>
        <n v="52.484369999999998"/>
        <n v="52.563721999999999"/>
        <n v="52.477693000000002"/>
        <n v="52.476962"/>
        <n v="52.52272"/>
        <n v="52.483741000000002"/>
        <n v="52.466985999999999"/>
        <n v="52.487659999999998"/>
        <n v="52.566488"/>
        <n v="52.524681999999999"/>
        <n v="52.555027000000003"/>
        <n v="52.575665000000001"/>
        <n v="52.559376"/>
        <n v="52.491940999999997"/>
        <n v="52.493074999999997"/>
        <n v="52.475377000000002"/>
        <n v="52.472054999999997"/>
        <n v="52.486539"/>
        <n v="52.502606999999998"/>
        <n v="52.527714000000003"/>
        <n v="52.506801000000003"/>
        <n v="52.523043999999999"/>
        <n v="52.518250000000002"/>
        <n v="52.509022000000002"/>
        <n v="52.474401999999998"/>
        <n v="52.511856000000002"/>
        <n v="52.479725000000002"/>
        <n v="52.464089000000001"/>
        <n v="52.472825999999998"/>
        <n v="52.466895999999998"/>
        <n v="52.500700999999999"/>
        <n v="52.578454999999998"/>
        <n v="52.560912000000002"/>
        <n v="52.480331999999997"/>
        <n v="52.517127000000002"/>
        <n v="52.498731999999997"/>
        <n v="52.565815000000001"/>
        <n v="52.536608999999999"/>
        <n v="52.523313000000002"/>
        <n v="52.525914"/>
        <n v="52.492809000000001"/>
        <n v="52.470654000000003"/>
        <n v="52.587553999999997"/>
        <n v="52.474282000000002"/>
        <n v="52.483505999999998"/>
        <n v="52.482201000000003"/>
        <n v="52.476402"/>
        <n v="52.489921000000002"/>
        <n v="52.552959000000001"/>
        <n v="52.475844000000002"/>
        <n v="52.506877000000003"/>
        <n v="52.459223000000001"/>
        <n v="52.595882000000003"/>
        <n v="52.469819999999999"/>
        <n v="52.482387000000003"/>
        <n v="52.473613"/>
        <n v="52.491362000000002"/>
        <n v="52.471826999999998"/>
        <n v="52.531131999999999"/>
        <n v="52.544001000000002"/>
        <n v="52.492978000000001"/>
        <n v="52.486353999999999"/>
        <n v="52.508544000000001"/>
        <n v="52.563831"/>
        <n v="52.475143000000003"/>
        <n v="52.560555999999998"/>
        <n v="52.543837000000003"/>
        <n v="52.493701000000001"/>
        <n v="52.534624999999998"/>
        <n v="52.501399999999997"/>
        <n v="52.468504000000003"/>
        <n v="52.523702999999998"/>
        <n v="52.500698"/>
        <n v="52.483085000000003"/>
        <n v="52.472738"/>
        <n v="52.472377999999999"/>
        <n v="52.565178000000003"/>
        <n v="52.466158"/>
        <n v="52.536251999999998"/>
        <n v="52.464179000000001"/>
        <n v="52.478273000000002"/>
        <n v="52.555250000000001"/>
        <n v="52.476047000000001"/>
        <n v="52.537944000000003"/>
        <n v="52.495387999999998"/>
        <n v="52.483472999999996"/>
        <n v="52.472915"/>
        <n v="52.533479"/>
        <n v="52.560710999999998"/>
        <n v="52.553272999999997"/>
        <n v="52.519114000000002"/>
        <n v="52.541809000000001"/>
        <n v="52.497385000000001"/>
        <n v="52.491689999999998"/>
        <n v="52.506036999999999"/>
        <n v="52.486606000000002"/>
        <n v="52.490955999999997"/>
        <n v="52.493431000000001"/>
        <n v="52.510598999999999"/>
        <n v="52.515663000000004"/>
        <n v="52.508177000000003"/>
        <n v="52.514066999999997"/>
        <n v="52.495579999999997"/>
        <n v="52.497591999999997"/>
        <n v="52.488019999999999"/>
        <n v="52.492223000000003"/>
        <n v="52.497858999999998"/>
        <n v="52.490116"/>
        <n v="52.509332000000001"/>
        <n v="52.495117999999998"/>
        <n v="52.502021999999997"/>
        <n v="52.466358999999997"/>
        <n v="52.477843"/>
        <n v="52.470725000000002"/>
        <n v="52.531028999999997"/>
        <n v="52.529665000000001"/>
        <n v="52.479030999999999"/>
        <n v="52.480327000000003"/>
        <n v="52.482838000000001"/>
        <n v="52.468629"/>
        <n v="52.488419"/>
        <n v="52.468730000000001"/>
        <n v="52.502474999999997"/>
        <n v="52.476492"/>
        <n v="52.546833999999997"/>
        <n v="52.48659"/>
        <n v="52.492725"/>
        <n v="52.531649000000002"/>
        <n v="52.495747000000001"/>
        <n v="52.490606999999997"/>
        <n v="52.488827000000001"/>
        <n v="52.518754999999999"/>
        <n v="52.479166999999997"/>
        <n v="52.523049"/>
        <n v="52.484859999999998"/>
        <n v="52.514781999999997"/>
        <n v="52.570754999999998"/>
        <n v="52.559874000000001"/>
        <n v="52.561931000000001"/>
        <n v="52.524658000000002"/>
        <n v="52.522773999999998"/>
        <n v="52.487516999999997"/>
        <n v="52.508262999999999"/>
        <n v="52.561489999999999"/>
        <n v="52.507240000000003"/>
        <n v="52.487642999999998"/>
        <n v="52.543694000000002"/>
        <n v="52.498781000000001"/>
        <n v="52.528255999999999"/>
        <n v="52.491723"/>
        <n v="52.535075999999997"/>
        <n v="52.470458000000001"/>
        <n v="52.554577999999999"/>
        <n v="52.563918000000001"/>
        <n v="52.548704999999998"/>
        <n v="52.556365"/>
        <n v="52.499513"/>
        <n v="52.522182999999998"/>
        <n v="52.488346999999997"/>
        <n v="52.495189000000003"/>
        <n v="52.510418999999999"/>
        <n v="52.495781000000001"/>
        <n v="52.467077000000003"/>
        <n v="52.541612000000001"/>
        <n v="52.548056000000003"/>
        <n v="52.473880000000001"/>
        <n v="52.504916000000001"/>
        <n v="52.553339999999999"/>
        <n v="52.500259999999997"/>
        <n v="52.538843"/>
        <n v="52.565821"/>
        <n v="52.565359999999998"/>
        <n v="52.535795999999998"/>
        <n v="52.564540999999998"/>
        <n v="52.470112999999998"/>
        <n v="52.495697"/>
        <n v="52.546883000000001"/>
        <n v="52.464562999999998"/>
        <n v="52.470210000000002"/>
        <n v="52.504688000000002"/>
        <n v="52.522235999999999"/>
        <n v="52.512126000000002"/>
        <n v="52.587637999999998"/>
        <n v="52.472993000000002"/>
        <n v="52.488892"/>
        <n v="52.486978999999998"/>
        <n v="52.534255000000002"/>
        <n v="52.492241"/>
        <n v="52.509521999999997"/>
        <n v="52.507696000000003"/>
        <n v="52.461548999999998"/>
        <n v="52.538443000000001"/>
        <n v="52.540061000000001"/>
        <n v="52.548279999999998"/>
        <n v="52.509487999999997"/>
        <n v="52.505904000000001"/>
        <n v="52.492421"/>
        <n v="52.462287000000003"/>
        <n v="52.480527000000002"/>
        <n v="52.466284999999999"/>
        <n v="52.486353000000001"/>
        <n v="52.506824999999999"/>
        <n v="52.485149"/>
        <n v="52.493324999999999"/>
        <n v="52.508620999999998"/>
        <n v="52.485897000000001"/>
        <n v="52.486876000000002"/>
        <n v="52.490422000000002"/>
        <n v="52.504866"/>
        <n v="52.490318000000002"/>
        <n v="52.520201999999998"/>
        <n v="52.489162999999998"/>
        <n v="52.522964999999999"/>
        <n v="52.512813999999999"/>
        <n v="52.474283999999997"/>
        <n v="52.483136000000002"/>
        <n v="52.483350000000002"/>
        <n v="52.547262000000003"/>
        <n v="52.480417000000003"/>
        <n v="52.549562999999999"/>
        <n v="52.528765"/>
        <n v="52.461112"/>
        <n v="52.451284000000001"/>
        <n v="52.471375999999999"/>
        <n v="52.479841"/>
        <n v="52.497857000000003"/>
        <n v="52.466538"/>
        <n v="52.475924999999997"/>
        <n v="52.461554"/>
        <n v="52.496108"/>
        <n v="52.508803"/>
        <n v="52.509025999999999"/>
        <n v="52.542580999999998"/>
        <n v="52.479571"/>
        <n v="52.496785000000003"/>
        <n v="52.487569000000001"/>
        <n v="52.550372000000003"/>
        <n v="52.541629"/>
        <n v="52.460321999999998"/>
        <n v="52.505204999999997"/>
        <n v="52.497338999999997"/>
        <n v="52.492865999999999"/>
        <n v="52.510286000000001"/>
        <n v="52.487982000000002"/>
        <n v="52.560597999999999"/>
        <n v="52.527177999999999"/>
        <n v="52.562204000000001"/>
        <n v="52.481029999999997"/>
        <n v="52.588233000000002"/>
        <n v="52.539561999999997"/>
        <n v="52.452742000000001"/>
        <n v="52.537554"/>
        <n v="52.483440999999999"/>
        <n v="52.556007999999999"/>
        <n v="52.499032999999997"/>
        <n v="52.498657999999999"/>
        <n v="52.561371000000001"/>
        <n v="52.531298"/>
        <n v="52.549382999999999"/>
        <n v="52.500236000000001"/>
        <n v="52.495977000000003"/>
        <n v="52.477117999999997"/>
        <n v="52.529673000000003"/>
        <n v="52.477685000000001"/>
        <n v="52.502876999999998"/>
        <n v="52.510567999999999"/>
        <n v="52.529679999999999"/>
        <n v="52.557881000000002"/>
        <n v="52.455359999999999"/>
        <n v="52.494959999999999"/>
        <n v="52.484119999999997"/>
        <n v="52.470970999999999"/>
        <n v="52.498477999999999"/>
        <n v="52.508845999999998"/>
        <n v="52.463245999999998"/>
        <n v="52.464269000000002"/>
        <n v="52.47"/>
        <n v="52.464590000000001"/>
        <n v="52.488259999999997"/>
        <n v="52.489047999999997"/>
        <n v="52.510747000000002"/>
        <n v="52.495426999999999"/>
        <n v="52.465147000000002"/>
        <n v="52.496881999999999"/>
        <n v="52.492503999999997"/>
        <n v="52.495297999999998"/>
        <n v="52.507013999999998"/>
        <n v="52.492586000000003"/>
        <n v="52.548687000000001"/>
        <n v="52.48704"/>
        <n v="52.471282000000002"/>
        <n v="52.552757"/>
        <n v="52.458514999999998"/>
        <n v="52.506788"/>
        <n v="52.538621999999997"/>
        <n v="52.487889000000003"/>
        <n v="52.471555000000002"/>
        <n v="52.492047999999997"/>
        <n v="52.549630999999998"/>
        <n v="52.586241000000001"/>
        <n v="52.552399000000001"/>
        <n v="52.480741999999999"/>
        <n v="52.480587"/>
        <n v="52.484544999999997"/>
        <n v="52.478008000000003"/>
        <n v="52.467129999999997"/>
        <n v="52.495739"/>
        <n v="52.475575999999997"/>
        <n v="52.475675000000003"/>
        <n v="52.470089000000002"/>
        <n v="52.558647999999998"/>
        <n v="52.465690000000002"/>
        <n v="52.482576000000002"/>
        <n v="52.451835000000003"/>
        <n v="52.481518000000001"/>
        <n v="52.535685999999998"/>
        <n v="52.466987000000003"/>
        <n v="52.522323999999998"/>
        <n v="52.476225999999997"/>
        <n v="52.470036999999998"/>
        <n v="52.486173000000001"/>
        <n v="52.508608000000002"/>
        <n v="52.516584999999999"/>
        <n v="52.530799999999999"/>
        <n v="52.570909"/>
        <n v="52.482289000000002"/>
        <n v="52.466785000000002"/>
        <n v="52.531602999999997"/>
        <n v="52.518132999999999"/>
        <n v="52.469768000000002"/>
        <n v="52.507337999999997"/>
        <n v="52.541967999999997"/>
        <n v="52.515376000000003"/>
        <n v="52.498980000000003"/>
        <n v="52.477296000000003"/>
        <n v="52.482987999999999"/>
        <n v="52.510927000000002"/>
        <n v="52.509126999999999"/>
        <n v="52.473053"/>
        <n v="52.552419999999998"/>
        <n v="52.465508999999997"/>
        <n v="52.482292999999999"/>
        <n v="52.508085000000001"/>
        <n v="52.488709999999998"/>
        <n v="52.514110000000002"/>
        <n v="52.550677999999998"/>
        <n v="52.549632000000003"/>
        <n v="52.482149"/>
        <n v="52.472276999999998"/>
        <n v="52.466605000000001"/>
        <n v="52.496833000000002"/>
        <n v="52.467616"/>
        <n v="52.470941000000003"/>
        <n v="52.470382999999998"/>
        <n v="52.474169000000003"/>
        <n v="52.482666000000002"/>
        <n v="52.454459999999997"/>
        <n v="52.509369999999997"/>
        <n v="52.487409999999997"/>
        <n v="52.519094000000003"/>
        <n v="52.533901"/>
        <n v="52.567427000000002"/>
        <n v="52.531334000000001"/>
        <n v="52.558190000000003"/>
        <n v="52.572364"/>
        <n v="52.55086"/>
        <n v="52.546723"/>
        <n v="52.499248999999999"/>
        <n v="52.474632"/>
        <n v="52.453465999999999"/>
        <n v="52.551361"/>
        <n v="52.523851000000001"/>
        <n v="52.588234"/>
        <n v="52.470782999999997"/>
        <n v="52.478185000000003"/>
        <n v="52.484876999999997"/>
        <n v="52.464064999999998"/>
        <n v="52.462788000000003"/>
        <n v="52.552216000000001"/>
        <n v="52.544142000000001"/>
        <n v="52.483229000000001"/>
        <n v="52.493594999999999"/>
        <n v="52.467044999999999"/>
        <n v="52.477918000000003"/>
        <n v="52.480414000000003"/>
        <n v="52.506019000000002"/>
        <n v="52.528855999999998"/>
        <n v="52.497743999999997"/>
        <n v="52.488388"/>
        <n v="52.504420000000003"/>
        <n v="52.469684000000001"/>
        <n v="52.469662"/>
        <n v="52.498342999999998"/>
        <n v="52.507060000000003"/>
        <n v="52.495691999999998"/>
        <n v="52.481012"/>
        <n v="52.505572999999998"/>
        <n v="52.516533000000003"/>
        <n v="52.551250000000003"/>
        <n v="52.543568"/>
        <n v="52.549232000000003"/>
        <n v="52.548158999999998"/>
        <n v="52.486105000000002"/>
        <n v="52.507465000000003"/>
        <n v="52.481369999999998"/>
        <n v="52.596421999999997"/>
        <n v="52.556697999999997"/>
        <n v="52.544505000000001"/>
        <n v="52.466678999999999"/>
        <n v="52.483595000000001"/>
        <n v="52.540525000000002"/>
        <n v="52.491771"/>
        <n v="52.451726000000001"/>
        <n v="52.488438000000002"/>
        <n v="52.452193999999999"/>
        <n v="52.514589999999998"/>
        <n v="52.489491999999998"/>
        <n v="52.465598999999997"/>
        <n v="52.465905999999997"/>
        <n v="52.467582999999998"/>
        <n v="52.473363999999997"/>
        <n v="52.506005000000002"/>
        <n v="52.452832999999998"/>
        <n v="52.541325000000001"/>
        <n v="52.553801999999997"/>
        <n v="52.566527999999998"/>
        <n v="52.562080000000002"/>
        <n v="52.499243"/>
        <n v="52.476196000000002"/>
        <n v="52.556097999999999"/>
        <n v="52.496423999999998"/>
        <n v="52.470559000000002"/>
        <n v="52.498460999999999"/>
        <n v="52.487667999999999"/>
        <n v="52.497632000000003"/>
        <n v="52.504941000000002"/>
        <n v="52.508530999999998"/>
        <n v="52.523797000000002"/>
        <n v="52.479348999999999"/>
        <n v="52.508544999999998"/>
        <n v="52.492815999999998"/>
        <n v="52.466245000000001"/>
        <n v="52.466425999999998"/>
        <n v="52.495176000000001"/>
        <n v="52.473056"/>
        <n v="52.466718"/>
        <n v="52.499073000000003"/>
        <n v="52.487627000000003"/>
        <n v="52.491089000000002"/>
        <n v="52.539915000000001"/>
        <n v="52.556956999999997"/>
        <n v="52.498792000000002"/>
        <n v="52.46472"/>
        <n v="52.488283000000003"/>
        <n v="52.545679999999997"/>
        <n v="52.514699999999998"/>
        <n v="52.562291999999999"/>
        <n v="52.530828"/>
        <n v="52.464804999999998"/>
        <n v="52.482000999999997"/>
        <n v="52.546211999999997"/>
        <n v="52.522632000000002"/>
        <n v="52.510657999999999"/>
        <n v="52.488165000000002"/>
        <n v="52.552059999999997"/>
        <n v="52.553038000000001"/>
        <n v="52.463884"/>
        <n v="52.517079000000003"/>
        <n v="52.562091000000002"/>
        <n v="52.550778999999999"/>
        <n v="52.543640000000003"/>
        <n v="52.505096000000002"/>
        <n v="52.533002000000003"/>
        <n v="52.48997"/>
        <n v="52.494365000000002"/>
        <n v="52.477949000000002"/>
        <n v="52.524120000000003"/>
        <n v="52.478599000000003"/>
        <n v="52.476939999999999"/>
        <n v="52.457756000000003"/>
        <n v="52.467959"/>
        <n v="52.494937"/>
        <n v="52.504652"/>
        <n v="52.525554999999997"/>
        <n v="52.470740999999997"/>
        <n v="52.519404000000002"/>
        <n v="52.483100999999998"/>
        <n v="52.481383000000001"/>
        <n v="52.466560000000001"/>
        <n v="52.494070000000001"/>
        <n v="52.480944000000001"/>
        <n v="52.493699999999997"/>
        <n v="52.476672000000001"/>
        <n v="52.508620000000001"/>
        <n v="52.496085000000001"/>
        <n v="52.493814"/>
        <n v="52.486263999999998"/>
        <n v="52.508814000000001"/>
        <n v="52.487717000000004"/>
        <n v="52.488185999999999"/>
        <n v="52.475988000000001"/>
        <n v="52.493161000000001"/>
        <n v="52.477344000000002"/>
        <n v="52.495429000000001"/>
        <n v="52.505946999999999"/>
        <n v="52.521248"/>
        <n v="52.495230999999997"/>
        <n v="52.514367999999997"/>
        <n v="52.480409999999999"/>
        <n v="52.492820000000002"/>
        <n v="52.517533999999998"/>
        <n v="52.511164000000001"/>
        <n v="52.542153999999996"/>
        <n v="52.475219000000003"/>
        <n v="52.471764"/>
        <n v="52.451531000000003"/>
        <n v="52.493251000000001"/>
        <n v="52.485385000000001"/>
        <n v="52.497126999999999"/>
        <n v="52.487935999999998"/>
        <n v="52.469009"/>
        <n v="52.49718"/>
        <n v="52.480227999999997"/>
        <n v="52.526539"/>
        <n v="52.487428000000001"/>
        <n v="52.507190000000001"/>
        <n v="52.508046999999998"/>
        <n v="52.518044000000003"/>
        <n v="52.47354"/>
        <n v="52.468640000000001"/>
        <n v="52.467494000000002"/>
        <n v="52.475855000000003"/>
        <n v="52.509461999999999"/>
        <n v="52.459059000000003"/>
        <n v="52.546542000000002"/>
        <n v="52.546092000000002"/>
        <n v="52.543858999999998"/>
        <n v="52.451286000000003"/>
        <n v="52.546987999999999"/>
        <n v="52.471736999999997"/>
        <n v="52.469405999999999"/>
        <n v="52.467821999999998"/>
        <n v="52.493453000000002"/>
        <n v="52.455700999999998"/>
        <n v="52.518205999999999"/>
        <n v="52.481510999999998"/>
        <n v="52.511037000000002"/>
        <n v="52.480764000000001"/>
        <n v="52.531500000000001"/>
        <n v="52.477860999999997"/>
        <n v="52.532130000000002"/>
        <n v="52.532352000000003"/>
        <n v="52.583077000000003"/>
        <n v="52.465780000000002"/>
        <n v="52.533337000000003"/>
        <n v="52.580871999999999"/>
        <n v="52.512931999999999"/>
        <n v="52.527259999999998"/>
        <n v="52.472726999999999"/>
        <n v="52.476579999999998"/>
        <n v="52.468415"/>
        <n v="52.476230000000001"/>
        <n v="52.478541"/>
        <n v="52.464807999999998"/>
        <n v="52.523597000000002"/>
        <n v="52.496893999999998"/>
        <n v="52.473294000000003"/>
        <n v="52.488948000000001"/>
        <n v="52.579123000000003"/>
        <n v="52.482362000000002"/>
        <n v="52.532286999999997"/>
        <n v="52.473801000000002"/>
        <n v="52.531697999999999"/>
        <n v="52.492567999999999"/>
        <n v="52.492893000000002"/>
        <n v="52.522722000000002"/>
        <n v="52.537807999999998"/>
        <n v="52.537041000000002"/>
        <n v="52.529063000000001"/>
        <n v="52.515911000000003"/>
        <n v="52.507266000000001"/>
        <n v="52.507455999999998"/>
        <n v="52.463794"/>
        <n v="52.511074999999998"/>
        <n v="52.462333000000001"/>
        <n v="52.465057000000002"/>
        <n v="52.472648"/>
        <n v="52.487076999999999"/>
        <n v="52.480016999999997"/>
        <n v="52.494373000000003"/>
        <n v="52.499332000000003"/>
        <n v="52.532442000000003"/>
        <n v="52.473519000000003"/>
        <n v="52.484395999999997"/>
        <n v="52.546774999999997"/>
        <n v="52.485377999999997"/>
        <n v="52.512717000000002"/>
        <n v="52.562683999999997"/>
        <n v="52.546942999999999"/>
        <n v="52.540506999999998"/>
        <n v="52.498790999999997"/>
        <n v="52.533183999999999"/>
        <n v="52.525252999999999"/>
        <n v="52.479840000000003"/>
        <n v="52.466897000000003"/>
        <n v="52.520479999999999"/>
        <n v="52.514701000000002"/>
        <n v="52.489252999999998"/>
        <n v="52.474693000000002"/>
        <n v="52.485829000000003"/>
        <n v="52.495885999999999"/>
        <n v="52.490011000000003"/>
        <n v="52.497888000000003"/>
        <n v="52.458306"/>
        <n v="52.460011000000002"/>
        <n v="52.526629"/>
        <n v="52.478762000000003"/>
        <n v="52.490613000000003"/>
        <n v="52.564998000000003"/>
        <n v="52.543488000000004"/>
        <n v="52.477919999999997"/>
        <n v="52.546461999999998"/>
        <n v="52.538952999999999"/>
        <n v="52.482337000000001"/>
        <n v="52.514338000000002"/>
        <n v="52.540531999999999"/>
        <n v="52.531343"/>
        <n v="52.469301000000002"/>
        <n v="52.587128"/>
        <n v="52.531402"/>
        <n v="52.521787000000003"/>
        <n v="52.539014000000002"/>
        <n v="52.539270999999999"/>
        <n v="52.519384000000002"/>
        <n v="52.476934999999997"/>
        <n v="52.506449000000003"/>
        <n v="52.502111999999997"/>
        <n v="52.472946"/>
        <n v="52.502848999999998"/>
        <n v="52.509113999999997"/>
        <n v="52.515642"/>
        <n v="52.508454999999998"/>
        <n v="52.522770999999999"/>
        <n v="52.516896000000003"/>
        <n v="52.521510999999997"/>
        <n v="52.460771999999999"/>
        <n v="52.492905"/>
        <n v="52.493237000000001"/>
        <n v="52.504292999999997"/>
        <n v="52.510865000000003"/>
        <n v="52.504778000000002"/>
        <n v="52.491599999999998"/>
        <n v="52.510207999999999"/>
        <n v="52.480969999999999"/>
        <n v="52.478214000000001"/>
        <n v="52.468325999999998"/>
        <n v="52.483651999999999"/>
        <n v="52.478850999999999"/>
        <n v="52.462532000000003"/>
        <n v="52.489342999999998"/>
        <n v="52.453195000000001"/>
        <n v="52.481641000000003"/>
        <n v="52.473790000000001"/>
        <n v="52.484786999999997"/>
        <n v="52.566488999999997"/>
        <n v="52.494891000000003"/>
        <n v="52.466267999999999"/>
        <n v="52.526817999999999"/>
        <n v="52.463884999999998"/>
        <n v="52.517097"/>
        <n v="52.498700999999997"/>
        <n v="52.496417000000001"/>
        <n v="52.525599"/>
        <n v="52.480139999999999"/>
        <n v="52.472574999999999"/>
        <n v="52.562818999999998"/>
        <n v="52.555875"/>
        <n v="52.562752000000003"/>
        <n v="52.513896000000003"/>
        <n v="52.510922999999998"/>
        <n v="52.505217000000002"/>
        <n v="52.522630999999997"/>
        <n v="52.471916"/>
        <n v="52.544181000000002"/>
        <n v="52.466594000000001"/>
        <n v="52.554309000000003"/>
        <n v="52.475397999999998"/>
        <n v="52.465705"/>
        <n v="52.472017999999998"/>
        <n v="52.465170000000001"/>
        <n v="52.474527000000002"/>
        <n v="52.557093000000002"/>
        <n v="52.469189"/>
        <n v="52.505552999999999"/>
        <n v="52.586032000000003"/>
        <n v="52.492728"/>
        <n v="52.519292999999998"/>
        <n v="52.468867000000003"/>
        <n v="52.480378000000002"/>
        <n v="52.541432"/>
        <n v="52.452379000000001"/>
        <n v="52.510029000000003"/>
        <n v="52.547932000000003"/>
        <n v="52.550576999999997"/>
        <n v="52.546551999999998"/>
        <n v="52.488484999999997"/>
        <n v="52.501668000000002"/>
        <n v="52.486355000000003"/>
        <n v="52.463746"/>
        <n v="52.477142000000001"/>
        <n v="52.536327"/>
        <n v="52.502822000000002"/>
        <n v="52.460863000000003"/>
        <n v="52.478299"/>
        <n v="52.479745999999999"/>
        <n v="52.460391999999999"/>
        <n v="52.522953999999999"/>
        <n v="52.467948"/>
        <n v="52.546841999999998"/>
        <n v="52.507275999999997"/>
        <n v="52.492657999999999"/>
        <n v="52.487707999999998"/>
        <n v="52.527343999999999"/>
        <n v="52.518321999999998"/>
        <n v="52.512228999999998"/>
        <n v="52.521053000000002"/>
        <n v="52.489199999999997"/>
        <n v="52.506200999999997"/>
        <n v="52.530490999999998"/>
        <n v="52.487670000000001"/>
        <n v="52.487709000000002"/>
        <n v="52.481031000000002"/>
        <n v="52.479835999999999"/>
        <n v="52.477572000000002"/>
        <n v="52.484434999999998"/>
        <n v="52.471679999999999"/>
        <n v="52.493609999999997"/>
        <n v="52.494402999999998"/>
        <n v="52.477640999999998"/>
        <n v="52.556913999999999"/>
        <n v="52.464142000000002"/>
        <n v="52.462513000000001"/>
        <n v="52.467565"/>
        <n v="52.512711000000003"/>
        <n v="52.489283999999998"/>
        <n v="52.506532"/>
        <n v="52.518836"/>
        <n v="52.523133999999999"/>
        <n v="52.502583999999999"/>
        <n v="52.487158000000001"/>
        <n v="52.523992999999997"/>
        <n v="52.516438999999998"/>
        <n v="52.509371000000002"/>
        <n v="52.573408000000001"/>
        <n v="52.546615000000003"/>
        <n v="52.469180999999999"/>
        <n v="52.486277999999999"/>
        <n v="52.502516999999997"/>
        <n v="52.571562999999998"/>
        <n v="52.539538999999998"/>
        <n v="52.539735"/>
        <n v="52.559759"/>
        <n v="52.554161999999998"/>
        <n v="52.589374999999997"/>
        <n v="52.492865000000002"/>
        <n v="52.498189000000004"/>
        <n v="52.558973999999999"/>
        <n v="52.544044"/>
        <n v="52.552396000000002"/>
        <n v="52.468719"/>
        <n v="52.562932000000004"/>
        <n v="52.550263000000001"/>
        <n v="52.589644999999997"/>
        <n v="52.567337000000002"/>
        <n v="52.561480000000003"/>
        <n v="52.535666999999997"/>
        <n v="52.607004000000003"/>
        <n v="52.553902999999998"/>
        <n v="52.452961999999999"/>
        <n v="52.445569999999996"/>
        <n v="52.422525"/>
        <n v="52.4114"/>
        <n v="52.439165000000003"/>
        <n v="52.444377000000003"/>
        <n v="52.423399000000003"/>
        <n v="52.418956000000001"/>
        <n v="52.442987000000002"/>
        <n v="52.416317999999997"/>
        <n v="52.430396999999999"/>
        <n v="52.453789"/>
        <n v="52.457006999999997"/>
        <n v="52.456645999999999"/>
        <n v="52.454118000000001"/>
        <n v="52.443497999999998"/>
        <n v="52.429974999999999"/>
        <n v="52.408470000000001"/>
        <n v="52.453187"/>
        <n v="52.466377000000001"/>
        <n v="52.448970000000003"/>
        <n v="52.461489"/>
        <n v="52.429212999999997"/>
        <n v="52.452734"/>
        <n v="52.432018999999997"/>
        <n v="52.399436999999999"/>
        <n v="52.407302000000001"/>
        <n v="52.427027000000002"/>
        <n v="52.462859999999999"/>
        <n v="52.458821"/>
        <n v="52.426215999999997"/>
        <n v="52.458891000000001"/>
        <n v="52.436303000000002"/>
        <n v="52.447412"/>
        <n v="52.447606999999998"/>
        <n v="52.438985000000002"/>
        <n v="52.455688000000002"/>
        <n v="52.421193000000002"/>
        <n v="52.447752999999999"/>
        <n v="52.458798000000002"/>
        <n v="52.416434000000002"/>
        <n v="52.462597000000002"/>
        <n v="52.456462999999999"/>
        <n v="52.443804999999998"/>
        <n v="52.461500999999998"/>
        <n v="52.421897000000001"/>
        <n v="52.453052"/>
        <n v="52.431871000000001"/>
        <n v="52.445957999999997"/>
        <n v="52.456997999999999"/>
        <n v="52.446506999999997"/>
        <n v="52.436258000000002"/>
        <n v="52.429309000000003"/>
        <n v="52.461601999999999"/>
        <n v="52.436106000000002"/>
        <n v="52.444465999999998"/>
        <n v="52.452454000000003"/>
        <n v="52.462606000000001"/>
        <n v="52.448303000000003"/>
        <n v="52.457002000000003"/>
        <n v="52.455406000000004"/>
        <n v="52.446001000000003"/>
        <n v="52.454428999999998"/>
        <n v="52.450529000000003"/>
        <n v="52.462949000000002"/>
        <n v="52.415621000000002"/>
        <n v="52.445241000000003"/>
        <n v="52.412551000000001"/>
        <n v="52.450229999999998"/>
        <n v="52.446469"/>
        <n v="52.445492999999999"/>
        <n v="52.461844999999997"/>
        <n v="52.464647999999997"/>
        <n v="52.406148000000002"/>
        <n v="52.462398999999998"/>
        <n v="52.397906999999996"/>
        <n v="52.397548"/>
        <n v="52.409866000000001"/>
        <n v="52.405692999999999"/>
        <n v="52.428376999999998"/>
        <n v="52.418866000000001"/>
        <n v="52.421714999999999"/>
        <n v="52.401595999999998"/>
        <n v="52.416879999999999"/>
        <n v="52.422364000000002"/>
        <n v="52.417028000000002"/>
        <n v="52.463766999999997"/>
        <n v="52.440390999999998"/>
        <n v="52.443747999999999"/>
        <n v="52.456093000000003"/>
        <n v="52.441135000000003"/>
        <n v="52.460405000000002"/>
        <n v="52.459688"/>
        <n v="52.457298000000002"/>
        <n v="52.431716000000002"/>
        <n v="52.460419000000002"/>
        <n v="52.454838000000002"/>
        <n v="52.442858999999999"/>
        <n v="52.444353999999997"/>
        <n v="52.449869"/>
        <n v="52.454239999999999"/>
        <n v="52.430895999999997"/>
        <n v="52.449959"/>
        <n v="52.414676"/>
        <n v="52.446531"/>
        <n v="52.442051999999997"/>
        <n v="52.415469999999999"/>
        <n v="52.450274999999998"/>
        <n v="52.397542999999999"/>
        <n v="52.438903000000003"/>
        <n v="52.397269999999999"/>
        <n v="52.437021999999999"/>
        <n v="52.432389000000001"/>
        <n v="52.462496999999999"/>
        <n v="52.435482"/>
        <n v="52.445532999999998"/>
        <n v="52.462848999999999"/>
        <n v="52.455488000000003"/>
        <n v="52.454208000000001"/>
        <n v="52.422637999999999"/>
        <n v="52.459955000000001"/>
        <n v="52.465029000000001"/>
        <n v="52.419359999999998"/>
        <n v="52.458886999999997"/>
        <n v="52.456668000000001"/>
        <n v="52.462243999999998"/>
        <n v="52.466287000000001"/>
        <n v="52.463293999999998"/>
        <n v="52.457808"/>
        <n v="52.455827999999997"/>
        <n v="52.445869999999999"/>
        <n v="52.458485000000003"/>
        <n v="52.442886000000001"/>
        <n v="52.455468000000003"/>
        <n v="52.459420999999999"/>
        <n v="52.433610000000002"/>
        <n v="52.423107999999999"/>
        <n v="52.416322999999998"/>
        <n v="52.426927999999997"/>
        <n v="52.443466999999998"/>
        <n v="52.412475999999998"/>
        <n v="52.430118"/>
        <n v="52.432707000000001"/>
        <n v="52.451779000000002"/>
        <n v="52.401668999999998"/>
        <n v="52.407891999999997"/>
        <n v="52.439310999999996"/>
        <n v="52.391798000000001"/>
        <n v="52.421104999999997"/>
        <n v="52.443837000000002"/>
        <n v="52.415264999999998"/>
        <n v="52.431348"/>
        <n v="52.454534000000002"/>
        <n v="52.461002999999998"/>
        <n v="52.458902999999999"/>
        <n v="52.450634999999998"/>
        <n v="52.462865999999998"/>
        <n v="52.452824999999997"/>
        <n v="52.455837000000002"/>
        <n v="52.450158999999999"/>
        <n v="52.454948000000002"/>
        <n v="52.447992999999997"/>
        <n v="52.431431000000003"/>
        <n v="52.435394000000002"/>
        <n v="52.432837999999997"/>
        <n v="52.424146999999998"/>
        <n v="52.434415000000001"/>
        <n v="52.430073999999998"/>
        <n v="52.411667000000001"/>
        <n v="52.431887000000003"/>
        <n v="52.464385"/>
        <n v="52.452409000000003"/>
        <n v="52.460777999999998"/>
        <n v="52.446415000000002"/>
        <n v="52.467007000000002"/>
        <n v="52.449778999999999"/>
        <n v="52.435583000000001"/>
        <n v="52.438189000000001"/>
        <n v="52.451428999999997"/>
        <n v="52.447164000000001"/>
        <n v="52.446596"/>
        <n v="52.452804999999998"/>
        <n v="52.459997999999999"/>
        <n v="52.435034000000002"/>
        <n v="52.428930000000001"/>
        <n v="52.437258999999997"/>
        <n v="52.462831000000001"/>
        <n v="52.455936999999999"/>
        <n v="52.433405"/>
        <n v="52.430523000000001"/>
        <n v="52.429341999999998"/>
        <n v="52.429096000000001"/>
        <n v="52.448926"/>
        <n v="52.424795000000003"/>
        <n v="52.456091999999998"/>
        <n v="52.393138"/>
        <n v="52.418035000000003"/>
        <n v="52.459522999999997"/>
        <n v="52.435271"/>
        <n v="52.428072999999998"/>
        <n v="52.448206999999996"/>
        <n v="52.420544"/>
        <n v="52.465009999999999"/>
        <n v="52.445354000000002"/>
        <n v="52.409356000000002"/>
        <n v="52.455288000000003"/>
        <n v="52.458163999999996"/>
        <n v="52.414886000000003"/>
        <n v="52.442976000000002"/>
        <n v="52.395307000000003"/>
        <n v="52.424973999999999"/>
        <n v="52.421599999999998"/>
        <n v="52.452283000000001"/>
        <n v="52.427377"/>
        <n v="52.429819999999999"/>
        <n v="52.440589000000003"/>
        <n v="52.442205999999999"/>
        <n v="52.432673999999999"/>
        <n v="52.466106000000003"/>
        <n v="52.397101999999997"/>
        <n v="52.401778999999998"/>
        <n v="52.395217000000002"/>
        <n v="52.408073999999999"/>
        <n v="52.389006999999999"/>
        <n v="52.427469000000002"/>
        <n v="52.457678999999999"/>
        <n v="52.409723"/>
        <n v="52.413015000000001"/>
        <n v="52.413366000000003"/>
        <n v="52.444287000000003"/>
        <n v="52.438257"/>
        <n v="52.434738000000003"/>
        <n v="52.455370000000002"/>
        <n v="52.448059000000001"/>
        <n v="52.421197999999997"/>
        <n v="52.433551000000001"/>
        <n v="52.418748000000001"/>
        <n v="52.420453999999999"/>
        <n v="52.46358"/>
        <n v="52.441713"/>
        <n v="52.437528999999998"/>
        <n v="52.452266999999999"/>
        <n v="52.41724"/>
        <n v="52.448166999999998"/>
        <n v="52.456384999999997"/>
        <n v="52.408138000000001"/>
        <n v="52.443404999999998"/>
        <n v="52.453879999999998"/>
        <n v="52.451869000000002"/>
        <n v="52.451794"/>
        <n v="52.459088999999999"/>
        <n v="52.456296000000002"/>
        <n v="52.406419999999997"/>
        <n v="52.432510999999998"/>
        <n v="52.447685"/>
        <n v="52.389552999999999"/>
        <n v="52.401767"/>
        <n v="52.430262999999997"/>
        <n v="52.426217000000001"/>
        <n v="52.427762000000001"/>
        <n v="52.455955000000003"/>
        <n v="52.426748000000003"/>
        <n v="52.447991000000002"/>
        <n v="52.395037000000002"/>
        <n v="52.464573000000001"/>
        <n v="52.449835999999998"/>
        <n v="52.446331000000001"/>
        <n v="52.434387999999998"/>
        <n v="52.437291999999999"/>
        <n v="52.435209"/>
        <n v="52.399970000000003"/>
        <n v="52.436297000000003"/>
        <n v="52.404747"/>
        <n v="52.459983000000001"/>
        <n v="52.453778"/>
        <n v="52.454965000000001"/>
        <n v="52.461177999999997"/>
        <n v="52.46322"/>
        <n v="52.413283"/>
        <n v="52.458618000000001"/>
        <n v="52.449078999999998"/>
        <n v="52.457379000000003"/>
        <n v="52.443340999999997"/>
        <n v="52.436343999999998"/>
        <n v="52.452499000000003"/>
        <n v="52.413519000000001"/>
        <n v="52.439360000000001"/>
        <n v="52.444197000000003"/>
        <n v="52.393687999999997"/>
        <n v="52.427750000000003"/>
        <n v="52.414003999999998"/>
        <n v="52.442684999999997"/>
        <n v="52.405284999999999"/>
        <n v="52.433965999999998"/>
        <n v="52.443224999999998"/>
        <n v="52.432516"/>
        <n v="52.416815"/>
        <n v="52.419127000000003"/>
        <n v="52.459518000000003"/>
        <n v="52.445320000000002"/>
        <n v="52.453870000000002"/>
        <n v="52.452190000000002"/>
        <n v="52.395937000000004"/>
        <n v="52.405693999999997"/>
        <n v="52.461866000000001"/>
        <n v="52.444662999999998"/>
        <n v="52.442565999999999"/>
        <n v="52.458632999999999"/>
        <n v="52.443722000000001"/>
        <n v="52.454576000000003"/>
        <n v="52.451683000000003"/>
        <n v="52.459637999999998"/>
        <n v="52.452008999999997"/>
        <n v="52.456826999999997"/>
        <n v="52.443561000000003"/>
        <n v="52.452961000000002"/>
        <n v="52.442948999999999"/>
        <n v="52.395485999999998"/>
        <n v="52.407983000000002"/>
        <n v="52.430450999999998"/>
        <n v="52.443258"/>
        <n v="52.443403000000004"/>
        <n v="52.462231000000003"/>
        <n v="52.462406999999999"/>
        <n v="52.457500000000003"/>
        <n v="52.446356000000002"/>
        <n v="52.412908000000002"/>
        <n v="52.446649000000001"/>
        <n v="52.449939999999998"/>
        <n v="52.460056000000002"/>
        <n v="52.404277999999998"/>
        <n v="52.406514999999999"/>
        <n v="52.443674000000001"/>
        <n v="52.429884999999999"/>
        <n v="52.415531999999999"/>
        <n v="52.424418000000003"/>
        <n v="52.433373000000003"/>
        <n v="52.452185"/>
        <n v="52.448538999999997"/>
        <n v="52.462859000000002"/>
        <n v="52.445532"/>
        <n v="52.414363000000002"/>
        <n v="52.448166000000001"/>
        <n v="52.438701000000002"/>
        <n v="52.459907999999999"/>
        <n v="52.449188999999997"/>
        <n v="52.426143000000003"/>
        <n v="52.394947999999999"/>
        <n v="52.409331000000002"/>
        <n v="52.408160000000002"/>
        <n v="52.444662000000001"/>
        <n v="52.396918999999997"/>
        <n v="52.456097999999997"/>
        <n v="52.445973000000002"/>
        <n v="52.446919000000001"/>
        <n v="52.457922000000003"/>
        <n v="52.453142999999997"/>
        <n v="52.406495999999997"/>
        <n v="52.448872000000001"/>
        <n v="52.426282"/>
        <n v="52.462769999999999"/>
        <n v="52.429299999999998"/>
        <n v="52.402855000000002"/>
        <n v="52.431399999999996"/>
        <n v="52.388382999999997"/>
        <n v="52.419759999999997"/>
        <n v="52.414183999999999"/>
        <n v="52.460256000000001"/>
        <n v="52.448318999999998"/>
        <n v="52.456133000000001"/>
        <n v="52.457453000000001"/>
        <n v="52.458969000000003"/>
        <n v="52.411217999999998"/>
        <n v="52.405278000000003"/>
        <n v="52.401302999999999"/>
        <n v="52.439345000000003"/>
        <n v="52.409050999999998"/>
        <n v="52.404685000000001"/>
        <n v="52.396925000000003"/>
        <n v="52.406269999999999"/>
        <n v="52.448698"/>
        <n v="52.394675999999997"/>
        <n v="52.421241000000002"/>
        <n v="52.457113"/>
        <n v="52.447102000000001"/>
        <n v="52.423329000000003"/>
        <n v="52.457478000000002"/>
        <n v="52.451329000000001"/>
        <n v="52.436860000000003"/>
        <n v="52.422527000000002"/>
        <n v="52.440322000000002"/>
        <n v="52.464467999999997"/>
        <n v="52.444038999999997"/>
        <n v="52.452139000000003"/>
        <n v="52.427399999999999"/>
        <n v="52.457636000000001"/>
        <n v="52.443044999999998"/>
        <n v="52.448205999999999"/>
        <n v="52.411757000000001"/>
        <n v="52.435943000000002"/>
        <n v="52.403219"/>
        <n v="52.459428000000003"/>
        <n v="52.417503000000004"/>
        <n v="52.450173999999997"/>
        <n v="52.458703"/>
        <n v="52.434505000000001"/>
        <n v="52.445365000000002"/>
        <n v="52.440871999999999"/>
        <n v="52.399076999999998"/>
        <n v="52.454832000000003"/>
        <n v="52.461883999999998"/>
        <n v="52.459353"/>
        <n v="52.464669000000001"/>
        <n v="52.460538999999997"/>
        <n v="52.46349"/>
        <n v="52.472557999999999"/>
        <n v="52.453158999999999"/>
        <n v="52.449150000000003"/>
        <n v="52.453288000000001"/>
        <n v="52.446984999999998"/>
        <n v="52.463298999999999"/>
        <n v="52.407201000000001"/>
        <n v="52.435808000000002"/>
        <n v="52.433962000000001"/>
        <n v="52.405346999999999"/>
        <n v="52.431333000000002"/>
        <n v="52.420597000000001"/>
        <n v="52.413550999999998"/>
        <n v="52.410753"/>
        <n v="52.423744999999997"/>
        <n v="52.407660999999997"/>
        <n v="52.435127000000001"/>
        <n v="52.424093999999997"/>
        <n v="52.411074999999997"/>
        <n v="52.458742999999998"/>
        <n v="52.446323999999997"/>
        <n v="52.458260000000003"/>
        <n v="52.404679999999999"/>
        <n v="52.459702999999998"/>
        <n v="52.441696999999998"/>
        <n v="52.439255000000003"/>
        <n v="52.396653999999998"/>
        <n v="52.442222999999998"/>
        <n v="52.429788000000002"/>
        <n v="52.413046999999999"/>
        <n v="52.435133999999998"/>
        <n v="52.414718999999998"/>
        <n v="52.407331999999997"/>
        <n v="52.445242"/>
        <n v="52.389727000000001"/>
        <n v="52.418064999999999"/>
        <n v="52.401488999999998"/>
        <n v="52.445332999999998"/>
        <n v="52.423516999999997"/>
        <n v="52.428252999999998"/>
        <n v="52.444533"/>
        <n v="52.428905999999998"/>
        <n v="52.458373999999999"/>
        <n v="52.393414999999997"/>
        <n v="52.405374999999999"/>
        <n v="52.409052000000003"/>
        <n v="52.456629999999997"/>
        <n v="52.456131999999997"/>
        <n v="52.440333000000003"/>
        <n v="52.430681"/>
        <n v="52.434944999999999"/>
        <n v="52.448165000000003"/>
        <n v="52.453051000000002"/>
        <n v="52.398994000000002"/>
        <n v="52.436571999999998"/>
        <n v="52.419899000000001"/>
        <n v="52.443317999999998"/>
        <n v="52.439267999999998"/>
        <n v="52.433647000000001"/>
        <n v="52.456679000000001"/>
        <n v="52.428421999999998"/>
        <n v="52.409998000000002"/>
        <n v="52.401687000000003"/>
        <n v="52.420205000000003"/>
        <n v="52.444572000000001"/>
        <n v="52.414628999999998"/>
        <n v="52.453848000000001"/>
        <n v="52.457079999999998"/>
        <n v="52.400061999999998"/>
        <n v="52.428570999999998"/>
        <n v="52.462677999999997"/>
        <n v="52.448039000000001"/>
        <n v="52.398361999999999"/>
        <n v="52.443136000000003"/>
        <n v="52.447319"/>
        <n v="52.388024999999999"/>
        <n v="52.413373"/>
        <n v="52.405104999999999"/>
        <n v="52.440931999999997"/>
        <n v="52.459884000000002"/>
        <n v="52.44614"/>
        <n v="52.446700999999997"/>
        <n v="52.45449"/>
        <n v="52.456724000000001"/>
        <n v="52.464095999999998"/>
        <n v="52.461238999999999"/>
        <n v="52.452015000000003"/>
        <n v="52.456446999999997"/>
        <n v="52.456386000000002"/>
        <n v="52.441929000000002"/>
        <n v="52.460689000000002"/>
        <n v="52.428334999999997"/>
        <n v="52.438569999999999"/>
        <n v="52.396289000000003"/>
        <n v="52.460154000000003"/>
        <n v="52.458517999999998"/>
        <n v="52.441516"/>
        <n v="52.415252000000002"/>
        <n v="52.416882999999999"/>
        <n v="52.455509999999997"/>
        <n v="52.455849999999998"/>
        <n v="52.446176000000001"/>
        <n v="52.411034000000001"/>
        <n v="52.400772000000003"/>
        <n v="52.418942000000001"/>
        <n v="52.428083999999998"/>
        <n v="52.403458999999998"/>
        <n v="52.431058999999998"/>
        <n v="52.453969000000001"/>
        <n v="52.435763999999999"/>
        <n v="52.421292999999999"/>
        <n v="52.408433000000002"/>
        <n v="52.444848"/>
        <n v="52.462572000000002"/>
        <n v="52.444034000000002"/>
        <n v="52.438181999999998"/>
        <n v="52.408068"/>
        <n v="52.424773999999999"/>
        <n v="52.436750000000004"/>
        <n v="52.431654999999999"/>
        <n v="52.404685999999998"/>
        <n v="52.421689999999998"/>
        <n v="52.407021"/>
        <n v="52.406973999999998"/>
        <n v="52.454777999999997"/>
        <n v="52.437873000000003"/>
        <n v="52.437108000000002"/>
        <n v="52.441470000000002"/>
        <n v="52.404783000000002"/>
        <n v="52.429186999999999"/>
        <n v="52.461148999999999"/>
        <n v="52.448228999999998"/>
        <n v="52.467976"/>
        <n v="52.445723999999998"/>
        <n v="52.41733"/>
        <n v="52.395845000000001"/>
        <n v="52.444940000000003"/>
        <n v="52.450566000000002"/>
        <n v="52.392251000000002"/>
        <n v="52.396205000000002"/>
        <n v="52.436301"/>
        <n v="52.431735000000003"/>
        <n v="52.443829000000001"/>
        <n v="52.443108000000002"/>
        <n v="52.450474"/>
        <n v="52.428255"/>
        <n v="52.426631"/>
        <n v="52.413572000000002"/>
        <n v="52.394136000000003"/>
        <n v="52.455013999999998"/>
        <n v="52.449213999999998"/>
        <n v="52.461362000000001"/>
        <n v="52.446086999999999"/>
        <n v="52.456997000000001"/>
        <n v="52.463481999999999"/>
        <n v="52.408883000000003"/>
        <n v="52.45879"/>
        <n v="52.414723000000002"/>
        <n v="52.448877000000003"/>
        <n v="52.406275999999998"/>
        <n v="52.428649999999998"/>
        <n v="52.409419"/>
        <n v="52.45467"/>
        <n v="52.408861000000002"/>
        <n v="52.438141999999999"/>
        <n v="52.452365"/>
        <n v="52.431150000000002"/>
        <n v="52.439861000000001"/>
        <n v="52.428320999999997"/>
        <n v="52.464759000000001"/>
        <n v="52.436886000000001"/>
        <n v="52.443285000000003"/>
        <n v="52.459153999999998"/>
        <n v="52.424608999999997"/>
        <n v="52.453195999999998"/>
        <n v="52.452849999999998"/>
        <n v="52.456116999999999"/>
        <n v="52.419217000000003"/>
        <n v="52.445549999999997"/>
        <n v="52.456043000000001"/>
        <n v="52.459623000000001"/>
        <n v="52.402830000000002"/>
        <n v="52.455038000000002"/>
        <n v="52.410894999999996"/>
        <n v="52.461128000000002"/>
        <n v="52.450476999999999"/>
        <n v="52.404429"/>
        <n v="52.454129000000002"/>
        <n v="52.445802999999998"/>
        <n v="52.435043999999998"/>
        <n v="52.428030999999997"/>
        <n v="52.412371"/>
        <n v="52.395125999999998"/>
        <n v="52.442312000000001"/>
        <n v="52.441961999999997"/>
        <n v="52.404963000000002"/>
        <n v="52.394405999999996"/>
        <n v="52.441659000000001"/>
        <n v="52.448608"/>
        <n v="52.421643000000003"/>
        <n v="52.424762000000001"/>
        <n v="52.457655000000003"/>
        <n v="52.452440000000003"/>
        <n v="52.456404999999997"/>
        <n v="52.445722000000004"/>
        <n v="52.422967999999997"/>
        <n v="52.459459000000003"/>
        <n v="52.407322999999998"/>
        <n v="52.443444999999997"/>
        <n v="52.460684000000001"/>
        <n v="52.457628"/>
        <n v="52.446781000000001"/>
        <n v="52.407801999999997"/>
        <n v="52.461452000000001"/>
        <n v="52.450879"/>
        <n v="52.429848"/>
        <n v="52.415336000000003"/>
        <n v="52.435091"/>
        <n v="52.457740000000001"/>
        <n v="52.426828"/>
        <n v="52.448162000000004"/>
        <n v="52.443770999999998"/>
        <n v="52.420116"/>
        <n v="52.401327999999999"/>
        <n v="52.404563000000003"/>
        <n v="52.443119000000003"/>
        <n v="52.446621"/>
        <n v="52.462116999999999"/>
        <n v="52.458528000000001"/>
        <n v="52.460583999999997"/>
        <n v="52.466737000000002"/>
        <n v="52.454436999999999"/>
        <n v="52.454565000000002"/>
        <n v="52.463158999999997"/>
        <n v="52.459612999999997"/>
        <n v="52.453991000000002"/>
        <n v="52.4544"/>
        <n v="52.445701"/>
        <n v="52.465367999999998"/>
        <n v="52.455522000000002"/>
        <n v="52.463479"/>
        <n v="52.466107000000001"/>
        <n v="52.443860000000001"/>
        <n v="52.431804999999997"/>
        <n v="52.463065"/>
        <n v="52.434669999999997"/>
        <n v="52.430186999999997"/>
        <n v="52.447909000000003"/>
        <n v="52.443018000000002"/>
        <n v="52.442928000000002"/>
        <n v="52.453128999999997"/>
        <n v="52.419604999999997"/>
        <n v="52.411219000000003"/>
        <n v="52.401240000000001"/>
        <n v="52.420198999999997"/>
        <n v="52.405943000000001"/>
        <n v="52.425051000000003"/>
        <n v="52.439041000000003"/>
        <n v="52.431308000000001"/>
        <n v="52.429524000000001"/>
        <n v="52.449178000000003"/>
        <n v="52.443227999999998"/>
        <n v="52.415165000000002"/>
        <n v="52.418590999999999"/>
        <n v="52.442318999999998"/>
        <n v="52.426850000000002"/>
        <n v="52.405456000000001"/>
        <n v="52.414453999999999"/>
        <n v="52.452229000000003"/>
        <n v="52.394030999999998"/>
        <n v="52.468604999999997"/>
        <n v="52.455235999999999"/>
        <n v="52.423780999999998"/>
        <n v="52.415067999999998"/>
        <n v="52.458708000000001"/>
        <n v="52.426558"/>
        <n v="52.444094"/>
        <n v="52.449888999999999"/>
        <n v="52.463248999999998"/>
        <n v="52.460602000000002"/>
        <n v="52.446229000000002"/>
        <n v="52.467073999999997"/>
        <n v="52.446973"/>
        <n v="52.455778000000002"/>
        <n v="52.401420999999999"/>
        <n v="52.390900000000002"/>
        <n v="52.446396999999997"/>
        <n v="52.410654999999998"/>
        <n v="52.428347000000002"/>
        <n v="52.452793999999997"/>
        <n v="52.423510999999998"/>
        <n v="52.418734000000001"/>
        <n v="52.439473"/>
        <n v="52.41751"/>
        <n v="52.395750999999997"/>
        <n v="52.446441999999998"/>
        <n v="52.426125999999996"/>
        <n v="52.446409000000003"/>
        <n v="52.451802999999998"/>
        <n v="52.447547999999998"/>
        <n v="52.443629000000001"/>
        <n v="52.443828000000003"/>
        <n v="52.464917999999997"/>
        <n v="52.443666999999998"/>
        <n v="52.423175999999998"/>
        <n v="52.437201999999999"/>
        <n v="52.463194000000001"/>
        <n v="52.448163000000001"/>
        <n v="52.454329999999999"/>
        <n v="52.451990000000002"/>
        <n v="52.445632000000003"/>
        <n v="52.422879999999999"/>
        <n v="52.41742"/>
        <n v="52.405915999999998"/>
        <n v="52.412748000000001"/>
        <n v="52.435017999999999"/>
        <n v="52.420910999999997"/>
        <n v="52.402678000000002"/>
        <n v="52.431984999999997"/>
        <n v="52.461936999999999"/>
        <n v="52.430630999999998"/>
        <n v="52.451526999999999"/>
        <n v="52.442737000000001"/>
        <n v="52.454028000000001"/>
        <n v="52.452455"/>
        <n v="52.449451000000003"/>
        <n v="52.451557000000001"/>
        <n v="52.439039999999999"/>
        <n v="52.414417999999998"/>
        <n v="52.421712999999997"/>
        <n v="52.435276000000002"/>
        <n v="52.460529999999999"/>
        <n v="52.410017000000003"/>
        <n v="52.442746999999997"/>
        <n v="52.423689000000003"/>
        <n v="52.446136000000003"/>
        <n v="52.438960000000002"/>
        <n v="52.431489999999997"/>
        <n v="52.463579000000003"/>
        <n v="52.446505000000002"/>
        <n v="52.395755000000001"/>
        <n v="52.454475000000002"/>
        <n v="52.443942999999997"/>
        <n v="52.406270999999997"/>
        <n v="52.445390000000003"/>
        <n v="52.428919999999998"/>
        <n v="52.444443999999997"/>
        <n v="52.449542000000001"/>
        <n v="52.407017000000003"/>
        <n v="52.428353000000001"/>
        <n v="52.414110000000001"/>
        <n v="52.409405999999997"/>
        <n v="52.453315000000003"/>
        <n v="52.463104000000001"/>
        <n v="52.408403999999997"/>
        <n v="52.399965999999999"/>
        <n v="52.458283999999999"/>
        <n v="52.446961000000002"/>
        <n v="52.447726000000003"/>
        <n v="52.406091000000004"/>
        <n v="52.412115999999997"/>
        <n v="52.453020000000002"/>
        <n v="52.457718"/>
        <n v="52.456995999999997"/>
        <n v="52.401330000000002"/>
        <n v="52.433320999999999"/>
        <n v="52.430095999999999"/>
        <n v="52.441772"/>
        <n v="52.448518"/>
        <n v="52.443707000000003"/>
        <n v="52.455055999999999"/>
        <n v="52.42118"/>
        <n v="52.445779999999999"/>
        <n v="52.431204999999999"/>
        <n v="52.447927"/>
        <n v="52.411991999999998"/>
        <n v="52.404601999999997"/>
        <n v="52.442267999999999"/>
        <n v="52.412655999999998"/>
        <n v="52.416623000000001"/>
        <n v="52.43009"/>
        <n v="52.430050999999999"/>
        <n v="52.407867000000003"/>
        <n v="52.415425999999997"/>
        <n v="52.441727999999998"/>
        <n v="52.424014"/>
        <n v="52.435048999999999"/>
        <n v="52.443472"/>
        <n v="52.429242000000002"/>
        <n v="52.403877000000001"/>
        <n v="52.441040999999998"/>
        <n v="52.453541000000001"/>
        <n v="52.404637000000001"/>
        <n v="52.433677000000003"/>
        <n v="52.434773"/>
        <n v="52.428381999999999"/>
        <n v="52.433056000000001"/>
        <n v="52.429385000000003"/>
        <n v="52.445903999999999"/>
        <n v="52.428843000000001"/>
        <n v="52.423848"/>
        <n v="52.438093000000002"/>
        <n v="52.455151999999998"/>
        <n v="52.421716000000004"/>
        <n v="52.424633999999998"/>
        <n v="52.413623999999999"/>
        <n v="52.442022000000001"/>
        <n v="52.435481000000003"/>
        <n v="52.435825000000001"/>
        <n v="52.452292999999997"/>
        <n v="52.436383999999997"/>
        <n v="52.441862999999998"/>
        <n v="52.405695000000001"/>
        <n v="52.427836999999997"/>
        <n v="52.430410999999999"/>
        <n v="52.427152999999997"/>
        <n v="52.435940000000002"/>
        <n v="52.433506000000001"/>
        <n v="52.430636999999997"/>
        <n v="52.401361000000001"/>
        <n v="52.412956000000001"/>
        <n v="52.430275000000002"/>
        <n v="52.388655"/>
        <n v="52.415688000000003"/>
        <n v="52.433039000000001"/>
        <n v="52.404873000000002"/>
        <n v="52.409894999999999"/>
        <n v="52.416144000000003"/>
        <n v="52.428137"/>
        <n v="52.428367000000001"/>
        <n v="52.429023000000001"/>
        <n v="52.405683000000003"/>
        <n v="52.427993999999998"/>
        <n v="52.433594999999997"/>
        <n v="52.434455999999997"/>
        <n v="52.412548999999999"/>
        <n v="52.414130999999998"/>
        <n v="52.411723000000002"/>
        <n v="52.400326"/>
        <n v="52.435214999999999"/>
        <n v="52.419964999999998"/>
        <n v="52.419825000000003"/>
        <n v="52.422257000000002"/>
        <n v="52.450035"/>
        <n v="52.403937999999997"/>
        <n v="52.452651000000003"/>
        <n v="52.421823000000003"/>
        <n v="52.444661000000004"/>
        <n v="52.426541"/>
        <n v="52.420417"/>
        <n v="52.414543999999999"/>
        <n v="52.433923"/>
        <n v="52.465277999999998"/>
        <n v="52.409260000000003"/>
        <n v="52.423378999999997"/>
        <n v="52.457452000000004"/>
        <n v="52.436084999999999"/>
        <n v="52.454158"/>
        <n v="52.446413999999997"/>
        <n v="52.435831999999998"/>
        <n v="52.430571999999998"/>
        <n v="52.429966999999998"/>
        <n v="52.455190000000002"/>
        <n v="52.413125999999998"/>
        <n v="52.409779"/>
        <n v="52.436163999999998"/>
        <n v="52.414976000000003"/>
        <n v="52.442898"/>
        <n v="52.447459000000002"/>
        <n v="52.435265999999999"/>
        <n v="52.408591000000001"/>
        <n v="52.453598"/>
        <n v="52.416252"/>
        <n v="52.462128"/>
        <n v="52.443950000000001"/>
        <n v="52.402050000000003"/>
        <n v="52.455508000000002"/>
        <n v="52.437828000000003"/>
        <n v="52.448393000000003"/>
        <n v="52.449368999999997"/>
        <n v="52.480122999999999"/>
        <n v="52.478548000000004"/>
        <n v="52.484898999999999"/>
        <n v="52.498821999999997"/>
        <n v="52.466185000000003"/>
        <n v="52.489109999999997"/>
        <n v="52.519058000000001"/>
        <n v="52.501097999999999"/>
        <n v="52.492266000000001"/>
        <n v="52.453203999999999"/>
        <n v="52.473478999999998"/>
        <n v="52.476809000000003"/>
        <n v="52.485973000000001"/>
        <n v="52.486716999999999"/>
        <n v="52.483561999999999"/>
        <n v="52.517288000000001"/>
        <n v="52.504888999999999"/>
        <n v="52.511445000000002"/>
        <n v="52.521664000000001"/>
        <n v="52.516634000000003"/>
        <n v="52.504587999999998"/>
        <n v="52.535966000000002"/>
        <n v="52.457509999999999"/>
        <n v="52.460115000000002"/>
        <n v="52.483992000000001"/>
        <n v="52.501559"/>
        <n v="52.488948999999998"/>
        <n v="52.506774999999998"/>
        <n v="52.483569000000003"/>
        <n v="52.451222000000001"/>
        <n v="52.499009999999998"/>
        <n v="52.494872999999998"/>
        <n v="52.527059000000001"/>
        <n v="52.488957999999997"/>
        <n v="52.506954999999998"/>
        <n v="52.460653000000001"/>
        <n v="52.470261999999998"/>
        <n v="52.473244999999999"/>
        <n v="52.477612999999998"/>
        <n v="52.489019999999996"/>
        <n v="52.471882000000001"/>
        <n v="52.471518000000003"/>
        <n v="52.488430000000001"/>
        <n v="52.475898999999998"/>
        <n v="52.452033999999998"/>
        <n v="52.458491000000002"/>
        <n v="52.492026000000003"/>
        <n v="52.475015999999997"/>
        <n v="52.478324000000001"/>
        <n v="52.465107000000003"/>
        <n v="52.483530999999999"/>
        <n v="52.475009"/>
        <n v="52.486896999999999"/>
        <n v="52.502082999999999"/>
        <n v="52.481918"/>
        <n v="52.509566"/>
        <n v="52.486719999999998"/>
        <n v="52.528872"/>
        <n v="52.507401000000002"/>
        <n v="52.511535000000002"/>
        <n v="52.515850999999998"/>
        <n v="52.476087"/>
        <n v="52.528446000000002"/>
        <n v="52.486148999999997"/>
        <n v="52.461565"/>
        <n v="52.469808"/>
        <n v="52.482298"/>
        <n v="52.494256"/>
        <n v="52.473336000000003"/>
        <n v="52.455976999999997"/>
        <n v="52.457608"/>
        <n v="52.481386999999998"/>
        <n v="52.522407000000001"/>
        <n v="52.513508000000002"/>
        <n v="52.495406000000003"/>
        <n v="52.480041999999997"/>
        <n v="52.473027999999999"/>
        <n v="52.477086"/>
        <n v="52.502991000000002"/>
        <n v="52.497138"/>
        <n v="52.512259"/>
        <n v="52.514232"/>
        <n v="52.501517999999997"/>
        <n v="52.510888999999999"/>
        <n v="52.474634000000002"/>
        <n v="52.472130999999997"/>
        <n v="52.492620000000002"/>
        <n v="52.472580000000001"/>
        <n v="52.475267000000002"/>
        <n v="52.455987999999998"/>
        <n v="52.486635"/>
        <n v="52.475364999999996"/>
        <n v="52.473483999999999"/>
        <n v="52.513145999999999"/>
        <n v="52.465789999999998"/>
        <n v="52.517713000000001"/>
        <n v="52.489868000000001"/>
        <n v="52.518990000000002"/>
        <n v="52.482680999999999"/>
        <n v="52.478444000000003"/>
        <n v="52.471772000000001"/>
        <n v="52.449064999999997"/>
        <n v="52.485550000000003"/>
        <n v="52.494441999999999"/>
        <n v="52.493729999999999"/>
        <n v="52.480488000000001"/>
        <n v="52.470621000000001"/>
        <n v="52.475636999999999"/>
        <n v="52.504955000000002"/>
        <n v="52.447977999999999"/>
        <n v="52.504613999999997"/>
        <n v="52.505338000000002"/>
        <n v="52.475808000000001"/>
        <n v="52.485723999999998"/>
        <n v="52.536603999999997"/>
        <n v="52.514322"/>
        <n v="52.486151999999997"/>
        <n v="52.485166999999997"/>
        <n v="52.476889999999997"/>
        <n v="52.477713999999999"/>
        <n v="52.464334000000001"/>
        <n v="52.467384000000003"/>
        <n v="52.464843000000002"/>
        <n v="52.471795999999998"/>
        <n v="52.458207999999999"/>
        <n v="52.475996000000002"/>
        <n v="52.476447"/>
        <n v="52.471620999999999"/>
        <n v="52.480781"/>
        <n v="52.473581000000003"/>
        <n v="52.480947999999998"/>
        <n v="52.477279000000003"/>
        <n v="52.455627"/>
        <n v="52.478163000000002"/>
        <n v="52.46367"/>
        <n v="52.457962000000002"/>
        <n v="52.493985000000002"/>
        <n v="52.492446000000001"/>
        <n v="52.519506999999997"/>
        <n v="52.509723000000001"/>
        <n v="52.524659"/>
        <n v="52.512165000000003"/>
        <n v="52.471809999999998"/>
        <n v="52.476171000000001"/>
        <n v="52.476719000000003"/>
        <n v="52.479058000000002"/>
        <n v="52.504693000000003"/>
        <n v="52.480317999999997"/>
        <n v="52.482191999999998"/>
        <n v="52.505679999999998"/>
        <n v="52.490192999999998"/>
        <n v="52.475188000000003"/>
        <n v="52.477725"/>
        <n v="52.472144"/>
        <n v="52.485706999999998"/>
        <n v="52.522587999999999"/>
        <n v="52.479497000000002"/>
        <n v="52.474921999999999"/>
        <n v="52.474775000000001"/>
        <n v="52.503438000000003"/>
        <n v="52.481921999999997"/>
        <n v="52.472866000000003"/>
        <n v="52.482824000000001"/>
        <n v="52.475459000000001"/>
        <n v="52.483553999999998"/>
        <n v="52.501089"/>
        <n v="52.498919000000001"/>
        <n v="52.491276999999997"/>
        <n v="52.477508"/>
        <n v="52.486542"/>
        <n v="52.472259999999999"/>
        <n v="52.471151999999996"/>
        <n v="52.480393999999997"/>
        <n v="52.476261000000001"/>
        <n v="52.513142999999999"/>
        <n v="52.472956000000003"/>
        <n v="52.510534"/>
        <n v="52.502977000000001"/>
        <n v="52.514145999999997"/>
        <n v="52.456620999999998"/>
        <n v="52.465519999999998"/>
        <n v="52.489857000000001"/>
        <n v="52.472572"/>
        <n v="52.470689"/>
        <n v="52.471668000000001"/>
        <n v="52.465471999999998"/>
        <n v="52.454371000000002"/>
        <n v="52.480308000000001"/>
        <n v="52.471587"/>
        <n v="52.480663999999997"/>
        <n v="52.452395000000003"/>
        <n v="52.466774999999998"/>
        <n v="52.484642999999998"/>
        <n v="52.477276000000003"/>
        <n v="52.499189000000001"/>
        <n v="52.504072999999998"/>
        <n v="52.512794"/>
        <n v="52.475622000000001"/>
        <n v="52.486525999999998"/>
        <n v="52.509090999999998"/>
        <n v="52.503628999999997"/>
        <n v="52.501548999999997"/>
        <n v="52.458052000000002"/>
        <n v="52.473941000000003"/>
        <n v="52.483911999999997"/>
        <n v="52.480755000000002"/>
        <n v="52.486629999999998"/>
        <n v="52.479084"/>
        <n v="52.500647999999998"/>
        <n v="52.485199000000001"/>
        <n v="52.502459999999999"/>
        <n v="52.482017999999997"/>
        <n v="52.518791"/>
        <n v="52.482142000000003"/>
        <n v="52.481926000000001"/>
        <n v="52.490679999999998"/>
        <n v="52.449956999999998"/>
        <n v="52.486815"/>
        <n v="52.466562000000003"/>
        <n v="52.459913999999998"/>
        <n v="52.485731999999999"/>
        <n v="52.499367999999997"/>
        <n v="52.501429000000002"/>
        <n v="52.478073999999999"/>
        <n v="52.484276999999999"/>
        <n v="52.473405"/>
        <n v="52.471885"/>
        <n v="52.459857"/>
        <n v="52.484732999999999"/>
        <n v="52.478689000000003"/>
        <n v="52.464801000000001"/>
        <n v="52.504885000000002"/>
        <n v="52.486541000000003"/>
        <n v="52.511341000000002"/>
        <n v="52.503087999999998"/>
        <n v="52.474469999999997"/>
        <n v="52.476629000000003"/>
        <n v="52.513233"/>
        <n v="52.486795999999998"/>
        <n v="52.508028000000003"/>
        <n v="52.458581000000002"/>
        <n v="52.477176"/>
        <n v="52.498756999999998"/>
        <n v="52.524748000000002"/>
        <n v="52.451225999999998"/>
        <n v="52.474640000000001"/>
        <n v="52.485556000000003"/>
        <n v="52.486888999999998"/>
        <n v="52.519356000000002"/>
        <n v="52.486063000000001"/>
        <n v="52.508665000000001"/>
        <n v="52.476177999999997"/>
        <n v="52.491720000000001"/>
        <n v="52.492356000000001"/>
        <n v="52.476367000000003"/>
        <n v="52.478869000000003"/>
        <n v="52.485435000000003"/>
        <n v="52.487245000000001"/>
        <n v="52.483460999999998"/>
        <n v="52.457867"/>
        <n v="52.496312000000003"/>
        <n v="52.501621999999998"/>
        <n v="52.527625"/>
        <n v="52.497584000000003"/>
        <n v="52.501998"/>
        <n v="52.506945000000002"/>
        <n v="52.455271000000003"/>
        <n v="52.485967000000002"/>
        <n v="52.524549999999998"/>
        <n v="52.486265000000003"/>
        <n v="52.465651999999999"/>
        <n v="52.506315000000001"/>
        <n v="52.475135999999999"/>
        <n v="52.498396999999997"/>
        <n v="52.469552"/>
        <n v="52.477716999999998"/>
        <n v="52.513858999999997"/>
        <n v="52.478225999999999"/>
        <n v="52.470441999999998"/>
        <n v="52.485610999999999"/>
        <n v="52.473044000000002"/>
        <n v="52.478698999999999"/>
        <n v="52.514221999999997"/>
        <n v="52.514865999999998"/>
        <n v="52.466735"/>
        <n v="52.487147999999998"/>
        <n v="52.468265000000002"/>
        <n v="52.488677000000003"/>
        <n v="52.480854999999998"/>
        <n v="52.472921999999997"/>
        <n v="52.476545000000002"/>
        <n v="52.483727000000002"/>
        <n v="52.475454999999997"/>
        <n v="52.518272000000003"/>
        <n v="52.524296"/>
        <n v="52.507404999999999"/>
        <n v="52.486429999999999"/>
        <n v="52.465066999999998"/>
        <n v="52.458047000000001"/>
        <n v="52.534627"/>
        <n v="52.461534999999998"/>
        <n v="52.502975999999997"/>
        <n v="52.499296999999999"/>
        <n v="52.494711000000002"/>
        <n v="52.478769"/>
        <n v="52.481836000000001"/>
        <n v="52.487496999999998"/>
        <n v="52.488520000000001"/>
        <n v="52.471620000000001"/>
        <n v="52.453561000000001"/>
        <n v="52.460394999999998"/>
        <n v="52.452665000000003"/>
        <n v="52.468342"/>
        <n v="52.507665000000003"/>
        <n v="52.482571999999998"/>
        <n v="52.475720000000003"/>
        <n v="52.478608999999999"/>
        <n v="52.482573000000002"/>
        <n v="52.494542000000003"/>
        <n v="52.510812999999999"/>
        <n v="52.473247000000001"/>
        <n v="52.493279000000001"/>
        <n v="52.482731999999999"/>
        <n v="52.477977000000003"/>
        <n v="52.470882000000003"/>
        <n v="52.482821999999999"/>
        <n v="52.475020000000001"/>
        <n v="52.480668000000001"/>
        <n v="52.472566"/>
        <n v="52.497678000000001"/>
        <n v="52.476706"/>
        <n v="52.472414000000001"/>
        <n v="52.476725999999999"/>
        <n v="52.476457000000003"/>
        <n v="52.471496999999999"/>
        <n v="52.503706000000001"/>
        <n v="52.476179000000002"/>
        <n v="52.473056999999997"/>
        <n v="52.470073999999997"/>
        <n v="52.476298999999997"/>
        <n v="52.476377999999997"/>
        <n v="52.455897999999998"/>
        <n v="52.471983000000002"/>
        <n v="52.473224999999999"/>
        <n v="52.506407000000003"/>
        <n v="52.474995999999997"/>
        <n v="52.467458000000001"/>
        <n v="52.475828"/>
        <n v="52.503892999999998"/>
        <n v="52.499457999999997"/>
        <n v="52.498134"/>
        <n v="52.534897000000001"/>
        <n v="52.543894000000002"/>
        <n v="52.504252999999999"/>
        <n v="52.474030999999997"/>
        <n v="52.504434000000003"/>
        <n v="52.459587999999997"/>
        <n v="52.467584000000002"/>
        <n v="52.486544000000002"/>
        <n v="52.490107999999999"/>
        <n v="52.486049999999999"/>
        <n v="52.475273999999999"/>
        <n v="52.475999000000002"/>
        <n v="52.468874999999997"/>
        <n v="52.466053000000002"/>
        <n v="52.492708999999998"/>
        <n v="52.503352"/>
        <n v="52.472157000000003"/>
        <n v="52.481406"/>
        <n v="52.466479999999997"/>
        <n v="52.473660000000002"/>
        <n v="52.474378999999999"/>
        <n v="52.476394999999997"/>
        <n v="52.482770000000002"/>
        <n v="52.479599"/>
        <n v="52.518881"/>
        <n v="52.498386000000004"/>
        <n v="52.484180000000002"/>
        <n v="52.486362999999997"/>
        <n v="52.505589999999998"/>
        <n v="52.493805000000002"/>
        <n v="52.475127999999998"/>
        <n v="52.485078000000001"/>
        <n v="52.505605000000003"/>
        <n v="52.473930000000003"/>
        <n v="52.472856"/>
        <n v="52.494255000000003"/>
        <n v="52.464950999999999"/>
        <n v="52.494708000000003"/>
        <n v="52.472828"/>
        <n v="52.475189"/>
        <n v="52.482388999999998"/>
        <n v="52.501379"/>
        <n v="52.477156000000001"/>
        <n v="52.515466000000004"/>
        <n v="52.486809000000001"/>
        <n v="52.502262999999999"/>
        <n v="52.496417999999998"/>
        <n v="52.499654"/>
        <n v="52.483938000000002"/>
        <n v="52.480303999999997"/>
        <n v="52.473467999999997"/>
        <n v="52.486066999999998"/>
        <n v="52.473663000000002"/>
        <n v="52.485961000000003"/>
        <n v="52.509475999999999"/>
        <n v="52.474093000000003"/>
        <n v="52.475628"/>
        <n v="52.478791000000001"/>
        <n v="52.490302"/>
        <n v="52.475538"/>
        <n v="52.483828000000003"/>
        <n v="52.482204000000003"/>
        <n v="52.504429999999999"/>
        <n v="52.492807999999997"/>
        <n v="52.470979999999997"/>
        <n v="52.469630000000002"/>
        <n v="52.471978"/>
        <n v="52.486631000000003"/>
        <n v="52.508642000000002"/>
        <n v="52.475721999999998"/>
        <n v="52.473945000000001"/>
        <n v="52.519061000000001"/>
        <n v="52.467008999999997"/>
        <n v="52.485197999999997"/>
        <n v="52.516195000000003"/>
        <n v="52.520859000000002"/>
        <n v="52.492192000000003"/>
        <n v="52.452303999999998"/>
        <n v="52.487355000000001"/>
        <n v="52.470326999999997"/>
        <n v="52.490479000000001"/>
        <n v="52.500923"/>
        <n v="52.476976999999998"/>
        <n v="52.471713000000001"/>
        <n v="52.459763000000002"/>
        <n v="52.484569"/>
        <n v="52.502147999999998"/>
        <n v="52.502450000000003"/>
        <n v="52.458500000000001"/>
        <n v="52.473823000000003"/>
        <n v="52.472169999999998"/>
        <n v="52.485813999999998"/>
        <n v="52.455537999999997"/>
        <n v="52.474468999999999"/>
        <n v="52.492007999999998"/>
        <n v="52.452483999999998"/>
        <n v="52.486350000000002"/>
        <n v="52.469644000000002"/>
        <n v="52.472504999999998"/>
        <n v="52.519956000000001"/>
        <n v="52.495967999999998"/>
        <n v="52.468876000000002"/>
        <n v="52.507765999999997"/>
        <n v="52.500641000000002"/>
        <n v="52.504137999999998"/>
        <n v="52.503081000000002"/>
        <n v="52.480035999999998"/>
        <n v="52.471710999999999"/>
        <n v="52.479326999999998"/>
        <n v="52.472149000000002"/>
        <n v="52.462014000000003"/>
        <n v="52.452925999999998"/>
        <n v="52.453923000000003"/>
        <n v="52.466738999999997"/>
        <n v="52.474724000000002"/>
        <n v="52.460383"/>
        <n v="52.513599999999997"/>
        <n v="52.510641"/>
        <n v="52.508839000000002"/>
        <n v="52.501921000000003"/>
        <n v="52.488250000000001"/>
        <n v="52.538128"/>
        <n v="52.501826999999999"/>
        <n v="52.473851000000003"/>
        <n v="52.508276000000002"/>
        <n v="52.510973999999997"/>
        <n v="52.482281999999998"/>
        <n v="52.463003999999998"/>
        <n v="52.489688999999998"/>
        <n v="52.455272000000001"/>
        <n v="52.484081000000003"/>
        <n v="52.475988999999998"/>
        <n v="52.491379000000002"/>
        <n v="52.490577999999999"/>
        <n v="52.471972000000001"/>
        <n v="52.464604999999999"/>
        <n v="52.477625000000003"/>
        <n v="52.533462"/>
        <n v="52.479875999999997"/>
        <n v="52.498486999999997"/>
        <n v="52.503982999999998"/>
        <n v="52.473187000000003"/>
        <n v="52.471971000000003"/>
        <n v="52.491469000000002"/>
        <n v="52.501728999999997"/>
        <n v="52.526542999999997"/>
        <n v="52.473064999999998"/>
        <n v="52.514682000000001"/>
        <n v="52.491283000000003"/>
        <n v="52.524006999999997"/>
        <n v="52.476996"/>
        <n v="52.459394000000003"/>
        <n v="52.485250000000001"/>
        <n v="52.494090999999997"/>
        <n v="52.469338"/>
        <n v="52.453561999999998"/>
        <n v="52.506234999999997"/>
        <n v="52.479236"/>
        <n v="52.474381000000001"/>
        <n v="52.473134000000002"/>
        <n v="52.474111000000001"/>
        <n v="52.486991000000003"/>
        <n v="52.474947999999998"/>
        <n v="52.486708999999998"/>
        <n v="52.473480000000002"/>
        <n v="52.528596999999998"/>
        <n v="52.473044999999999"/>
        <n v="52.474750999999998"/>
        <n v="52.505141000000002"/>
        <n v="52.517640999999998"/>
        <n v="52.485518999999996"/>
        <n v="52.484639000000001"/>
        <n v="52.473477000000003"/>
        <n v="52.483091999999999"/>
        <n v="52.473672000000001"/>
        <n v="52.475982999999999"/>
        <n v="52.461024000000002"/>
        <n v="52.517378000000001"/>
        <n v="52.500917999999999"/>
        <n v="52.471530999999999"/>
        <n v="52.461654000000003"/>
        <n v="52.452755000000003"/>
        <n v="52.517297999999997"/>
        <n v="52.486516999999999"/>
        <n v="52.512965000000001"/>
        <n v="52.506926"/>
        <n v="52.510362999999998"/>
        <n v="52.483006000000003"/>
        <n v="52.491636"/>
        <n v="52.488674000000003"/>
        <n v="52.484552999999998"/>
        <n v="52.535246000000001"/>
        <n v="52.497115999999998"/>
        <n v="52.455091000000003"/>
        <n v="52.501277999999999"/>
        <n v="52.494363999999997"/>
        <n v="52.485256"/>
        <n v="52.472954999999999"/>
        <n v="52.494075000000002"/>
        <n v="52.46566"/>
        <n v="52.515571999999999"/>
        <n v="52.514842999999999"/>
        <n v="52.464967999999999"/>
        <n v="52.476546999999997"/>
        <n v="52.522945"/>
        <n v="52.495704000000003"/>
        <n v="52.472966999999997"/>
        <n v="52.475718000000001"/>
        <n v="52.514949999999999"/>
        <n v="52.459037000000002"/>
        <n v="52.459395999999998"/>
        <n v="52.496431999999999"/>
        <n v="52.486975999999999"/>
        <n v="52.505245000000002"/>
        <n v="52.492708"/>
        <n v="52.536147"/>
        <n v="52.481113000000001"/>
        <n v="52.473570000000002"/>
        <n v="52.502446999999997"/>
        <n v="52.519801999999999"/>
        <n v="52.499657999999997"/>
        <n v="52.484822999999999"/>
        <n v="52.471710000000002"/>
        <n v="52.453744"/>
        <n v="52.471989999999998"/>
        <n v="52.469825999999998"/>
        <n v="52.447896"/>
        <n v="52.481422999999999"/>
        <n v="52.474141000000003"/>
        <n v="52.503712999999998"/>
        <n v="52.499026999999998"/>
        <n v="52.495441"/>
        <n v="52.530856999999997"/>
        <n v="52.515920999999999"/>
        <n v="52.447718999999999"/>
        <n v="52.521484000000001"/>
        <n v="52.502907999999998"/>
        <n v="52.476624000000001"/>
        <n v="52.458672"/>
        <n v="52.470889999999997"/>
        <n v="52.510002"/>
        <n v="52.513227999999998"/>
        <n v="52.455537"/>
        <n v="52.473412000000003"/>
        <n v="52.472774999999999"/>
        <n v="52.459944"/>
        <n v="52.473675"/>
        <n v="52.476520000000001"/>
        <n v="52.513966000000003"/>
        <n v="52.501187999999999"/>
        <n v="52.473337999999998"/>
        <n v="52.503988999999997"/>
        <n v="52.506677000000003"/>
        <n v="52.527172"/>
        <n v="52.509995000000004"/>
        <n v="52.472073000000002"/>
        <n v="52.467474000000003"/>
        <n v="52.462336000000001"/>
        <n v="52.492176000000001"/>
        <n v="52.501734999999996"/>
        <n v="52.504342999999999"/>
        <n v="52.535696000000002"/>
        <n v="52.474122000000001"/>
        <n v="52.481482999999997"/>
        <n v="52.495159000000001"/>
        <n v="52.476716000000003"/>
        <n v="52.461919999999999"/>
        <n v="52.512774999999998"/>
        <n v="52.510351"/>
        <n v="52.511887999999999"/>
        <n v="52.514954000000003"/>
        <n v="52.484462999999998"/>
        <n v="52.487338999999999"/>
        <n v="52.457872000000002"/>
        <n v="52.491742000000002"/>
        <n v="52.473514999999999"/>
        <n v="52.488840000000003"/>
        <n v="52.477265000000003"/>
        <n v="52.496251999999998"/>
        <n v="52.468918000000002"/>
        <n v="52.456432999999997"/>
        <n v="52.462629"/>
        <n v="52.504604"/>
        <n v="52.476709999999997"/>
        <n v="52.501002999999997"/>
        <n v="52.495069000000001"/>
        <n v="52.526879000000001"/>
        <n v="52.508029999999998"/>
        <n v="52.504975000000002"/>
        <n v="52.491719000000003"/>
        <n v="52.523916999999997"/>
        <n v="52.474215000000001"/>
        <n v="52.466918"/>
        <n v="52.474302000000002"/>
        <n v="52.478687000000001"/>
        <n v="52.489941000000002"/>
        <n v="52.477702000000001"/>
        <n v="52.472524"/>
        <n v="52.454371999999999"/>
        <n v="52.475006999999998"/>
        <n v="52.475453999999999"/>
        <n v="52.474480999999997"/>
        <n v="52.501634000000003"/>
        <n v="52.487869000000003"/>
        <n v="52.482019000000001"/>
        <n v="52.48789"/>
        <n v="52.473827999999997"/>
        <n v="52.467624999999998"/>
        <n v="52.47484"/>
        <n v="52.447893000000001"/>
        <n v="52.477459000000003"/>
        <n v="52.472487999999998"/>
        <n v="52.496147999999998"/>
        <n v="52.459933999999997"/>
        <n v="52.491549999999997"/>
        <n v="52.473334999999999"/>
        <n v="52.483303999999997"/>
        <n v="52.482208999999997"/>
        <n v="52.502540000000003"/>
        <n v="52.464753000000002"/>
        <n v="52.459845000000001"/>
        <n v="52.485878999999997"/>
        <n v="52.529418999999997"/>
        <n v="52.448974999999997"/>
        <n v="52.530318999999999"/>
        <n v="52.467548000000001"/>
        <n v="52.468786000000001"/>
        <n v="52.457687999999997"/>
        <n v="52.499817999999998"/>
        <n v="52.493622000000002"/>
        <n v="52.533996999999999"/>
        <n v="52.475270000000002"/>
        <n v="52.472053000000002"/>
        <n v="52.467278"/>
        <n v="52.521866000000003"/>
        <n v="52.472596000000003"/>
        <n v="52.496403000000001"/>
        <n v="52.479509"/>
        <n v="52.486975000000001"/>
        <n v="52.474035000000001"/>
        <n v="52.474272999999997"/>
        <n v="52.492189000000003"/>
        <n v="52.538316000000002"/>
        <n v="52.478057999999997"/>
        <n v="52.472163000000002"/>
        <n v="52.492628000000003"/>
        <n v="52.516007999999999"/>
        <n v="52.485272999999999"/>
        <n v="52.459305000000001"/>
        <n v="52.466200999999998"/>
        <n v="52.477291999999998"/>
        <n v="52.458050999999998"/>
        <n v="52.473064000000001"/>
        <n v="52.458323999999998"/>
        <n v="52.479236999999998"/>
        <n v="52.526887000000002"/>
        <n v="52.535424999999996"/>
        <n v="52.480797000000003"/>
        <n v="52.507849999999998"/>
        <n v="52.529065000000003"/>
        <n v="52.471783000000002"/>
        <n v="52.474210999999997"/>
        <n v="52.465561999999998"/>
        <n v="52.480863999999997"/>
        <n v="52.484896999999997"/>
        <n v="52.477162999999997"/>
        <n v="52.509115000000001"/>
        <n v="52.509714000000002"/>
        <n v="52.481659999999998"/>
        <n v="52.474212000000001"/>
        <n v="52.506937000000001"/>
        <n v="52.474125000000001"/>
        <n v="52.503532"/>
        <n v="52.466059000000001"/>
        <n v="52.518726000000001"/>
        <n v="52.472414999999998"/>
        <n v="52.502901000000001"/>
        <n v="52.476449000000002"/>
        <n v="52.476275000000001"/>
        <n v="52.483370999999998"/>
        <n v="52.449427999999997"/>
        <n v="52.585223999999997"/>
        <n v="52.554749999999999"/>
        <n v="52.57103"/>
        <n v="52.555137999999999"/>
        <n v="52.551423"/>
        <n v="52.553607999999997"/>
        <n v="52.584918999999999"/>
        <n v="52.564931000000001"/>
        <n v="52.597883000000003"/>
        <n v="52.583601999999999"/>
        <n v="52.612634"/>
        <n v="52.548180000000002"/>
        <n v="52.603473000000001"/>
        <n v="52.617741000000002"/>
        <n v="52.600990000000003"/>
        <n v="52.625393000000003"/>
        <n v="52.601675"/>
        <n v="52.628639999999997"/>
        <n v="52.587090000000003"/>
        <n v="52.577840999999999"/>
        <n v="52.58587"/>
        <n v="52.579365000000003"/>
        <n v="52.563335000000002"/>
        <n v="52.606431999999998"/>
        <n v="52.599173999999998"/>
        <n v="52.582144999999997"/>
        <n v="52.562136000000002"/>
        <n v="52.601796999999998"/>
        <n v="52.568429999999999"/>
        <n v="52.579050000000002"/>
        <n v="52.551786999999997"/>
        <n v="52.607351999999999"/>
        <n v="52.606076999999999"/>
        <n v="52.613591"/>
        <n v="52.573633999999998"/>
        <n v="52.578090000000003"/>
        <n v="52.598365000000001"/>
        <n v="52.589754999999997"/>
        <n v="52.563755"/>
        <n v="52.568154999999997"/>
        <n v="52.613830999999998"/>
        <n v="52.580978999999999"/>
        <n v="52.571575000000003"/>
        <n v="52.594287000000001"/>
        <n v="52.582904999999997"/>
        <n v="52.580548999999998"/>
        <n v="52.617111000000001"/>
        <n v="52.570317000000003"/>
        <n v="52.579528000000003"/>
        <n v="52.633032999999998"/>
        <n v="52.592106999999999"/>
        <n v="52.575003000000002"/>
        <n v="52.604709"/>
        <n v="52.580857000000002"/>
        <n v="52.555041000000003"/>
        <n v="52.593899999999998"/>
        <n v="52.572105999999998"/>
        <n v="52.593926000000003"/>
        <n v="52.594940999999999"/>
        <n v="52.584099999999999"/>
        <n v="52.563003999999999"/>
        <n v="52.562105000000003"/>
        <n v="52.580767000000002"/>
        <n v="52.564287999999998"/>
        <n v="52.61551"/>
        <n v="52.593406000000002"/>
        <n v="52.559587000000001"/>
        <n v="52.594079999999998"/>
        <n v="52.609149000000002"/>
        <n v="52.575091999999998"/>
        <n v="52.596167000000001"/>
        <n v="52.599176999999997"/>
        <n v="52.619186999999997"/>
        <n v="52.577447999999997"/>
        <n v="52.600594000000001"/>
        <n v="52.619723999999998"/>
        <n v="52.585003"/>
        <n v="52.591042999999999"/>
        <n v="52.561528000000003"/>
        <n v="52.57949"/>
        <n v="52.568640000000002"/>
        <n v="52.592362000000001"/>
        <n v="52.627003999999999"/>
        <n v="52.588056000000002"/>
        <n v="52.603026999999997"/>
        <n v="52.596646999999997"/>
        <n v="52.588251"/>
        <n v="52.575881000000003"/>
        <n v="52.580438000000001"/>
        <n v="52.584784999999997"/>
        <n v="52.568703999999997"/>
        <n v="52.570405000000001"/>
        <n v="52.614809000000001"/>
        <n v="52.600684000000001"/>
        <n v="52.598281"/>
        <n v="52.606903000000003"/>
        <n v="52.582987000000003"/>
        <n v="52.554659999999998"/>
        <n v="52.582318999999998"/>
        <n v="52.597459000000001"/>
        <n v="52.588172"/>
        <n v="52.610827"/>
        <n v="52.597360999999999"/>
        <n v="52.585569999999997"/>
        <n v="52.579543999999999"/>
        <n v="52.582141999999997"/>
        <n v="52.558816999999998"/>
        <n v="52.564337000000002"/>
        <n v="52.567664999999998"/>
        <n v="52.589599"/>
        <n v="52.599105999999999"/>
        <n v="52.568339999999999"/>
        <n v="52.571837000000002"/>
        <n v="52.578955999999998"/>
        <n v="52.574302000000003"/>
        <n v="52.583252000000002"/>
        <n v="52.582050000000002"/>
        <n v="52.585008999999999"/>
        <n v="52.586074000000004"/>
        <n v="52.583862000000003"/>
        <n v="52.590766000000002"/>
        <n v="52.561708000000003"/>
        <n v="52.597144999999998"/>
        <n v="52.584294"/>
        <n v="52.572527000000001"/>
        <n v="52.565561000000002"/>
        <n v="52.606684999999999"/>
        <n v="52.561160000000001"/>
        <n v="52.607621000000002"/>
        <n v="52.586098999999997"/>
        <n v="52.598264999999998"/>
        <n v="52.608179999999997"/>
        <n v="52.596311"/>
        <n v="52.583378000000003"/>
        <n v="52.598914000000001"/>
        <n v="52.571747000000002"/>
        <n v="52.566952000000001"/>
        <n v="52.598911000000001"/>
        <n v="52.550978000000001"/>
        <n v="52.582769999999996"/>
        <n v="52.612827000000003"/>
        <n v="52.586492"/>
        <n v="52.598542999999999"/>
        <n v="52.595328000000002"/>
        <n v="52.593856000000002"/>
        <n v="52.583894000000001"/>
        <n v="52.579179000000003"/>
        <n v="52.596319000000001"/>
        <n v="52.585737999999999"/>
        <n v="52.564805"/>
        <n v="52.602825000000003"/>
        <n v="52.615349999999999"/>
        <n v="52.589455000000001"/>
        <n v="52.584383000000003"/>
        <n v="52.583620000000003"/>
        <n v="52.584905999999997"/>
        <n v="52.592658"/>
        <n v="52.611477000000001"/>
        <n v="52.584124000000003"/>
        <n v="52.591265999999997"/>
        <n v="52.600254"/>
        <n v="52.570459999999997"/>
        <n v="52.573926"/>
        <n v="52.606166999999999"/>
        <n v="52.584564"/>
        <n v="52.595503000000001"/>
        <n v="52.593727999999999"/>
        <n v="52.585835000000003"/>
        <n v="52.568759"/>
        <n v="52.606506000000003"/>
        <n v="52.576323000000002"/>
        <n v="52.588082"/>
        <n v="52.566865999999997"/>
        <n v="52.583939000000001"/>
        <n v="52.595219999999998"/>
        <n v="52.610329"/>
        <n v="52.591510999999997"/>
        <n v="52.584739999999996"/>
        <n v="52.581254999999999"/>
        <n v="52.605637000000002"/>
        <n v="52.578180000000003"/>
        <n v="52.564118999999998"/>
        <n v="52.583857999999999"/>
        <n v="52.617471000000002"/>
        <n v="52.601495"/>
        <n v="52.579290999999998"/>
        <n v="52.610487999999997"/>
        <n v="52.628425"/>
        <n v="52.597900000000003"/>
        <n v="52.597745000000003"/>
        <n v="52.611356999999998"/>
        <n v="52.576680000000003"/>
        <n v="52.59469"/>
        <n v="52.622087000000001"/>
        <n v="52.594974000000001"/>
        <n v="52.566954000000003"/>
        <n v="52.569749000000002"/>
        <n v="52.580078"/>
        <n v="52.597385000000003"/>
        <n v="52.576390000000004"/>
        <n v="52.600068"/>
        <n v="52.619863000000002"/>
        <n v="52.608356999999998"/>
        <n v="52.602936999999997"/>
        <n v="52.616838000000001"/>
        <n v="52.575096000000002"/>
        <n v="52.593814999999999"/>
        <n v="52.607993"/>
        <n v="52.593224999999997"/>
        <n v="52.594721999999997"/>
        <n v="52.628729"/>
        <n v="52.582864999999998"/>
        <n v="52.610998000000002"/>
        <n v="52.617021000000001"/>
        <n v="52.593685000000001"/>
        <n v="52.588894000000003"/>
        <n v="52.595345999999999"/>
        <n v="52.589336000000003"/>
        <n v="52.570549999999997"/>
        <n v="52.567577"/>
        <n v="52.596668999999999"/>
        <n v="52.590429"/>
        <n v="52.582234999999997"/>
        <n v="52.585780999999997"/>
        <n v="52.627794999999999"/>
        <n v="52.582143000000002"/>
        <n v="52.574482000000003"/>
        <n v="52.596429000000001"/>
        <n v="52.579448999999997"/>
        <n v="52.614888999999998"/>
        <n v="52.596164999999999"/>
        <n v="52.572553999999997"/>
        <n v="52.565292999999997"/>
        <n v="52.576946999999997"/>
        <n v="52.605066000000001"/>
        <n v="52.569521000000002"/>
        <n v="52.597653000000001"/>
        <n v="52.565030999999998"/>
        <n v="52.559348999999997"/>
        <n v="52.583804000000001"/>
        <n v="52.572954000000003"/>
        <n v="52.569811000000001"/>
        <n v="52.549559000000002"/>
        <n v="52.559539999999998"/>
        <n v="52.58043"/>
        <n v="52.576805999999998"/>
        <n v="52.634123000000002"/>
        <n v="52.582594999999998"/>
        <n v="52.563482999999998"/>
        <n v="52.621316"/>
        <n v="52.595210999999999"/>
        <n v="52.616137000000002"/>
        <n v="52.617035999999999"/>
        <n v="52.585833999999998"/>
        <n v="52.579666000000003"/>
        <n v="52.553224"/>
        <n v="52.587966000000002"/>
        <n v="52.582388000000002"/>
        <n v="52.581760000000003"/>
        <n v="52.603766"/>
        <n v="52.599609999999998"/>
        <n v="52.583627999999997"/>
        <n v="52.589337"/>
        <n v="52.569516"/>
        <n v="52.564439999999998"/>
        <n v="52.589427000000001"/>
        <n v="52.593904000000002"/>
        <n v="52.567487"/>
        <n v="52.610646000000003"/>
        <n v="52.569809999999997"/>
        <n v="52.573478000000001"/>
        <n v="52.587353"/>
        <n v="52.588268999999997"/>
        <n v="52.611997000000002"/>
        <n v="52.627006000000002"/>
        <n v="52.586460000000002"/>
        <n v="52.623474000000002"/>
        <n v="52.597543000000002"/>
        <n v="52.615789999999997"/>
        <n v="52.583710000000004"/>
        <n v="52.589647999999997"/>
        <n v="52.590139999999998"/>
        <n v="52.564791"/>
        <n v="52.583533000000003"/>
        <n v="52.560065999999999"/>
        <n v="52.555379000000002"/>
        <n v="52.586910000000003"/>
        <n v="52.580306999999998"/>
        <n v="52.574795000000002"/>
        <n v="52.567431999999997"/>
        <n v="52.585281999999999"/>
        <n v="52.586371"/>
        <n v="52.597392999999997"/>
        <n v="52.565652999999998"/>
        <n v="52.575122"/>
        <n v="52.557828000000001"/>
        <n v="52.596902"/>
        <n v="52.592058000000002"/>
        <n v="52.548090000000002"/>
        <n v="52.565382999999997"/>
        <n v="52.570847000000001"/>
        <n v="52.555670999999997"/>
        <n v="52.596615999999997"/>
        <n v="52.607456999999997"/>
        <n v="52.567045"/>
        <n v="52.595709999999997"/>
        <n v="52.588594000000001"/>
        <n v="52.569201999999997"/>
        <n v="52.569325999999997"/>
        <n v="52.634473999999997"/>
        <n v="52.556283000000001"/>
        <n v="52.618045000000002"/>
        <n v="52.596525999999997"/>
        <n v="52.584572999999999"/>
        <n v="52.568990999999997"/>
        <n v="52.626119000000003"/>
        <n v="52.576284999999999"/>
        <n v="52.610951999999997"/>
        <n v="52.575819000000003"/>
        <n v="52.621164"/>
        <n v="52.587696999999999"/>
        <n v="52.617486"/>
        <n v="52.568849"/>
        <n v="52.578369000000002"/>
        <n v="52.596077000000001"/>
        <n v="52.566448999999999"/>
        <n v="52.600084000000003"/>
        <n v="52.583858999999997"/>
        <n v="52.570140000000002"/>
        <n v="52.569972999999997"/>
        <n v="52.569519"/>
        <n v="52.585073000000001"/>
        <n v="52.607813999999998"/>
        <n v="52.595061000000001"/>
        <n v="52.590499999999999"/>
        <n v="52.554690000000001"/>
        <n v="52.562775000000002"/>
        <n v="52.620798999999998"/>
        <n v="52.582630999999999"/>
        <n v="52.568573000000001"/>
        <n v="52.555737000000001"/>
        <n v="52.583224999999999"/>
        <n v="52.571666999999998"/>
        <n v="52.599159"/>
        <n v="52.569684000000002"/>
        <n v="52.591585000000002"/>
        <n v="52.564945000000002"/>
        <n v="52.587992999999997"/>
        <n v="52.547922999999997"/>
        <n v="52.594788999999999"/>
        <n v="52.568336000000002"/>
        <n v="52.584032999999998"/>
        <n v="52.583708000000001"/>
        <n v="52.579628"/>
        <n v="52.61204"/>
        <n v="52.59366"/>
        <n v="52.607447000000001"/>
        <n v="52.568629000000001"/>
        <n v="52.599983999999999"/>
        <n v="52.589894999999999"/>
        <n v="52.605988000000004"/>
        <n v="52.59525"/>
        <n v="52.604999999999997"/>
        <n v="52.588352"/>
        <n v="52.570312000000001"/>
        <n v="52.607458000000001"/>
        <n v="52.583677999999999"/>
        <n v="52.603447000000003"/>
        <n v="52.565821999999997"/>
        <n v="52.583902000000002"/>
        <n v="52.570945999999999"/>
        <n v="52.615665"/>
        <n v="52.585898999999998"/>
        <n v="52.584651999999998"/>
        <n v="52.564749999999997"/>
        <n v="52.598820000000003"/>
        <n v="52.629975000000002"/>
        <n v="52.576152"/>
        <n v="52.606637999999997"/>
        <n v="52.578811000000002"/>
        <n v="52.587719999999997"/>
        <n v="52.587929000000003"/>
        <n v="52.594751000000002"/>
        <n v="52.626916000000001"/>
        <n v="52.584650000000003"/>
        <n v="52.615242000000002"/>
        <n v="52.574686"/>
        <n v="52.567042000000001"/>
        <n v="52.620708999999998"/>
        <n v="52.595294000000003"/>
        <n v="52.577187000000002"/>
        <n v="52.612994999999998"/>
        <n v="52.569077999999998"/>
        <n v="52.564790000000002"/>
        <n v="52.574671000000002"/>
        <n v="52.566783000000001"/>
        <n v="52.585472000000003"/>
        <n v="52.604346"/>
        <n v="52.583557999999996"/>
        <n v="52.585188000000002"/>
        <n v="52.591960999999998"/>
        <n v="52.586311000000002"/>
        <n v="52.549179000000002"/>
        <n v="52.593561999999999"/>
        <n v="52.602232999999998"/>
        <n v="52.572200000000002"/>
        <n v="52.591842"/>
        <n v="52.605299000000002"/>
        <n v="52.594991999999998"/>
        <n v="52.598999999999997"/>
        <n v="52.615642000000001"/>
        <n v="52.583530000000003"/>
        <n v="52.585652000000003"/>
        <n v="52.588968000000001"/>
        <n v="52.627827000000003"/>
        <n v="52.576265999999997"/>
        <n v="52.615599000000003"/>
        <n v="52.573694000000003"/>
        <n v="52.584319000000001"/>
        <n v="52.580526999999996"/>
        <n v="52.595131000000002"/>
        <n v="52.624766000000001"/>
        <n v="52.585898"/>
        <n v="52.581775"/>
        <n v="52.606347"/>
        <n v="52.581059000000003"/>
        <n v="52.584831999999999"/>
        <n v="52.624822999999999"/>
        <n v="52.583618999999999"/>
        <n v="52.579538999999997"/>
        <n v="52.563766999999999"/>
        <n v="52.566274999999997"/>
        <n v="52.605908999999997"/>
        <n v="52.588517000000003"/>
        <n v="52.609858000000003"/>
        <n v="52.582118000000001"/>
        <n v="52.580030999999998"/>
        <n v="52.580528000000001"/>
        <n v="52.572581"/>
        <n v="52.598184000000003"/>
        <n v="52.600344"/>
        <n v="52.551630000000003"/>
        <n v="52.591484000000001"/>
        <n v="52.591850000000001"/>
        <n v="52.590297"/>
        <n v="52.580621999999998"/>
        <n v="52.595329"/>
        <n v="52.621479000000001"/>
        <n v="52.570582999999999"/>
        <n v="52.586821"/>
        <n v="52.550173999999998"/>
        <n v="52.591489000000003"/>
        <n v="52.582732"/>
        <n v="52.587800999999999"/>
        <n v="52.554929999999999"/>
        <n v="52.560265999999999"/>
        <n v="52.604461999999998"/>
        <n v="52.571987999999997"/>
        <n v="52.579130999999997"/>
        <n v="52.603231000000001"/>
        <n v="52.585276"/>
        <n v="52.586447999999997"/>
        <n v="52.574275999999998"/>
        <n v="52.585683000000003"/>
        <n v="52.602128999999998"/>
        <n v="52.588351000000003"/>
        <n v="52.586368999999998"/>
        <n v="52.570729"/>
        <n v="52.580616999999997"/>
        <n v="52.578938000000001"/>
        <n v="52.586145999999999"/>
        <n v="52.598153000000003"/>
        <n v="52.564297000000003"/>
        <n v="52.578361000000001"/>
        <n v="52.610188999999998"/>
        <n v="52.580879000000003"/>
        <n v="52.582675999999999"/>
        <n v="52.590248000000003"/>
        <n v="52.588773000000003"/>
        <n v="52.620939999999997"/>
        <n v="52.583944000000002"/>
        <n v="52.599176"/>
        <n v="52.587721000000002"/>
        <n v="52.590952999999999"/>
        <n v="52.598343"/>
        <n v="52.596781999999997"/>
        <n v="52.573092000000003"/>
        <n v="52.571641"/>
        <n v="52.605898000000003"/>
        <n v="52.566344999999998"/>
        <n v="52.590178000000002"/>
        <n v="52.548012999999997"/>
        <n v="52.592298"/>
        <n v="52.602099000000003"/>
        <n v="52.584409000000001"/>
        <n v="52.581777000000002"/>
        <n v="52.580168"/>
        <n v="52.593983999999999"/>
        <n v="52.583424999999998"/>
        <n v="52.566783999999998"/>
        <n v="52.58034"/>
        <n v="52.549526999999998"/>
        <n v="52.575454999999998"/>
        <n v="52.600614"/>
        <n v="52.585743999999998"/>
        <n v="52.557825000000001"/>
        <n v="52.555736000000003"/>
        <n v="52.592148000000002"/>
        <n v="52.599446999999998"/>
        <n v="52.585343000000002"/>
        <n v="52.584434000000002"/>
        <n v="52.628261999999999"/>
        <n v="52.586401000000002"/>
        <n v="52.594979000000002"/>
        <n v="52.605808000000003"/>
        <n v="52.562314999999998"/>
        <n v="52.590406999999999"/>
        <n v="52.589759999999998"/>
        <n v="52.603402000000003"/>
        <n v="52.589696000000004"/>
        <n v="52.608210999999997"/>
        <n v="52.564985"/>
        <n v="52.599249"/>
        <n v="52.555916000000003"/>
        <n v="52.582242000000001"/>
        <n v="52.598663000000002"/>
        <n v="52.549385000000001"/>
        <n v="52.585546000000001"/>
        <n v="52.626834000000002"/>
        <n v="52.603405000000002"/>
        <n v="52.594973000000003"/>
        <n v="52.595593000000001"/>
        <n v="52.577931"/>
        <n v="52.584049999999998"/>
        <n v="52.578270000000003"/>
        <n v="52.557620999999997"/>
        <n v="52.586889999999997"/>
        <n v="52.591521"/>
        <n v="52.582059000000001"/>
        <n v="52.598903999999997"/>
        <n v="52.602516999999999"/>
        <n v="52.585545000000003"/>
        <n v="52.618471"/>
        <n v="52.571584000000001"/>
        <n v="52.580703999999997"/>
        <n v="52.574131999999999"/>
        <n v="52.610061000000002"/>
        <n v="52.576402999999999"/>
        <n v="52.587116999999999"/>
        <n v="52.589067"/>
        <n v="52.604008999999998"/>
        <n v="52.566782000000003"/>
        <n v="52.590808000000003"/>
        <n v="52.590477"/>
        <n v="52.566955"/>
        <n v="52.587532000000003"/>
        <n v="52.584207999999997"/>
        <n v="52.607402"/>
        <n v="52.584201"/>
        <n v="52.623038999999999"/>
        <n v="52.584842999999999"/>
        <n v="52.586429000000003"/>
        <n v="52.591141"/>
        <n v="52.571120999999998"/>
        <n v="52.613208999999998"/>
        <n v="52.629972000000002"/>
        <n v="52.607073999999997"/>
        <n v="52.590679000000002"/>
        <n v="52.589708000000002"/>
        <n v="52.586550000000003"/>
        <n v="52.603627000000003"/>
        <n v="52.567664000000001"/>
        <n v="52.593924999999999"/>
        <n v="52.576211999999998"/>
        <n v="52.601469000000002"/>
        <n v="52.590387"/>
        <n v="52.577379999999998"/>
        <n v="52.571137999999998"/>
        <n v="52.616602"/>
        <n v="52.571153000000002"/>
        <n v="52.579785000000001"/>
        <n v="52.588414999999998"/>
        <n v="52.606845"/>
        <n v="52.611606999999999"/>
        <n v="52.577716000000002"/>
        <n v="52.575560000000003"/>
        <n v="52.569626"/>
        <n v="52.556556999999998"/>
        <n v="52.55377"/>
        <n v="52.592730000000003"/>
        <n v="52.589854000000003"/>
        <n v="52.585089000000004"/>
        <n v="52.648361000000001"/>
        <n v="52.566023000000001"/>
        <n v="52.600994999999998"/>
        <n v="52.618172000000001"/>
        <n v="52.568814000000003"/>
        <n v="52.634979000000001"/>
        <n v="52.575994999999999"/>
        <n v="52.572676999999999"/>
        <n v="52.614553999999998"/>
        <n v="52.571326999999997"/>
        <n v="52.575740000000003"/>
        <n v="52.573672000000002"/>
        <n v="52.599992999999998"/>
        <n v="52.598303999999999"/>
        <n v="52.617002999999997"/>
        <n v="52.558436999999998"/>
        <n v="52.608642000000003"/>
        <n v="52.567917000000001"/>
        <n v="52.584631000000002"/>
        <n v="52.588143000000002"/>
        <n v="52.626154"/>
        <n v="52.614995"/>
        <n v="52.619250000000001"/>
        <n v="52.599741000000002"/>
        <n v="52.580235000000002"/>
        <n v="52.592910000000003"/>
        <n v="52.585886000000002"/>
        <n v="52.582265"/>
        <n v="52.562427999999997"/>
        <n v="52.594501000000001"/>
        <n v="52.582661999999999"/>
        <n v="52.620238999999998"/>
        <n v="52.579962000000002"/>
        <n v="52.595317999999999"/>
        <n v="52.562942"/>
        <n v="52.585971999999998"/>
        <n v="52.578591000000003"/>
        <n v="52.613227999999999"/>
        <n v="52.633989999999997"/>
        <n v="52.600262000000001"/>
        <n v="52.578335000000003"/>
        <n v="52.572854999999997"/>
        <n v="52.585085999999997"/>
        <n v="52.619695999999998"/>
        <n v="52.602525"/>
        <n v="52.623925999999997"/>
        <n v="52.583644"/>
        <n v="52.617801999999998"/>
        <n v="52.585892000000001"/>
        <n v="52.565390999999998"/>
        <n v="52.568457000000002"/>
        <n v="52.560084000000003"/>
        <n v="52.580952000000003"/>
        <n v="52.646656"/>
        <n v="52.597648999999997"/>
        <n v="52.608260000000001"/>
        <n v="52.585625999999998"/>
        <n v="52.622619999999998"/>
        <n v="52.607917"/>
        <n v="52.563370999999997"/>
        <n v="52.567912"/>
        <n v="52.599471000000001"/>
        <n v="52.587282999999999"/>
        <n v="52.594078000000003"/>
        <n v="52.598483999999999"/>
        <n v="52.590662000000002"/>
        <n v="52.559728999999997"/>
        <n v="52.584840999999997"/>
        <n v="52.576996999999999"/>
        <n v="52.567019000000002"/>
        <n v="52.612231999999999"/>
        <n v="52.617266999999998"/>
        <n v="52.625453"/>
        <n v="52.613762999999999"/>
        <n v="52.584549000000003"/>
        <n v="52.612867999999999"/>
        <n v="52.606819999999999"/>
        <n v="52.618521000000001"/>
        <n v="52.592095"/>
        <n v="52.569445000000002"/>
        <n v="52.559373999999998"/>
        <n v="52.614012000000002"/>
        <n v="52.602978999999998"/>
        <n v="52.579694000000003"/>
        <n v="52.624281000000003"/>
        <n v="52.631008999999999"/>
        <n v="52.626778000000002"/>
        <n v="52.586526999999997"/>
        <n v="52.605046999999999"/>
        <n v="52.616185000000002"/>
        <n v="52.584369000000002"/>
        <n v="52.591292000000003"/>
        <n v="52.632193999999998"/>
        <n v="52.615924"/>
        <n v="52.614666"/>
        <n v="52.585172"/>
        <n v="52.584007999999997"/>
        <n v="52.569172999999999"/>
        <n v="52.558805"/>
        <n v="52.622214999999997"/>
        <n v="52.591113"/>
        <n v="52.582290999999998"/>
        <n v="52.616464000000001"/>
        <n v="52.591008000000002"/>
        <n v="52.618712000000002"/>
        <n v="52.6081"/>
        <n v="52.580142000000002"/>
        <n v="52.586255999999999"/>
        <n v="52.568097000000002"/>
        <n v="52.641702000000002"/>
        <n v="52.572951000000003"/>
        <n v="52.583649999999999"/>
        <n v="52.600191000000002"/>
        <n v="52.621588000000003"/>
        <n v="52.564500000000002"/>
        <n v="52.587066999999998"/>
        <n v="52.568871000000001"/>
        <n v="52.609271999999997"/>
        <n v="52.560625999999999"/>
        <n v="52.607653999999997"/>
        <n v="52.603068999999998"/>
        <n v="52.609622000000002"/>
        <n v="52.628866000000002"/>
        <n v="52.609709000000002"/>
        <n v="52.600543000000002"/>
        <n v="52.590572999999999"/>
        <n v="52.579422999999998"/>
        <n v="52.602705"/>
        <n v="52.580041000000001"/>
        <n v="52.616368000000001"/>
        <n v="52.573492000000002"/>
        <n v="52.560445000000001"/>
        <n v="52.576368000000002"/>
        <n v="52.581308999999997"/>
        <n v="52.556378000000002"/>
        <n v="52.560626999999997"/>
        <n v="52.578249999999997"/>
        <n v="52.617362999999997"/>
        <n v="52.561352999999997"/>
        <n v="52.607294000000003"/>
        <n v="52.583379999999998"/>
        <n v="52.638018000000002"/>
        <n v="52.646020999999998"/>
        <n v="52.605016999999997"/>
        <n v="52.612687999999999"/>
        <n v="52.566839999999999"/>
        <n v="52.60181"/>
        <n v="52.635967999999998"/>
        <n v="52.576548000000003"/>
        <n v="52.557453000000002"/>
        <n v="52.568094000000002"/>
        <n v="52.565550999999999"/>
        <n v="52.596237000000002"/>
        <n v="52.556941000000002"/>
        <n v="52.603693"/>
        <n v="52.575100999999997"/>
        <n v="52.613137999999999"/>
        <n v="52.577807"/>
        <n v="52.584459000000003"/>
        <n v="52.564141999999997"/>
        <n v="52.646645999999997"/>
        <n v="52.599733000000001"/>
        <n v="52.568002"/>
        <n v="52.610799"/>
        <n v="52.567917999999999"/>
        <n v="52.593629"/>
        <n v="52.594526999999999"/>
        <n v="52.603850000000001"/>
        <n v="52.606394999999999"/>
        <n v="52.605136999999999"/>
        <n v="52.645657"/>
        <n v="52.591202000000003"/>
        <n v="52.586258000000001"/>
        <n v="52.596145999999997"/>
        <n v="52.584547999999998"/>
        <n v="52.594881000000001"/>
        <n v="52.586616999999997"/>
        <n v="52.638019"/>
        <n v="52.575370999999997"/>
        <n v="52.585800999999996"/>
        <n v="52.606121999999999"/>
        <n v="52.617361000000002"/>
        <n v="52.573571999999999"/>
        <n v="52.583733000000002"/>
        <n v="52.565930000000002"/>
        <n v="52.614369000000003"/>
        <n v="52.570346000000001"/>
        <n v="52.613137000000002"/>
        <n v="52.573126999999999"/>
        <n v="52.578167000000001"/>
        <n v="52.573222000000001"/>
        <n v="52.585537000000002"/>
        <n v="52.575468999999998"/>
        <n v="52.618802000000002"/>
        <n v="52.565036999999997"/>
        <n v="52.633271000000001"/>
        <n v="52.614485999999999"/>
        <n v="52.566564"/>
        <n v="52.622553000000003"/>
        <n v="52.585349999999998"/>
        <n v="52.628036000000002"/>
        <n v="52.608072999999997"/>
        <n v="52.632896000000002"/>
        <n v="52.571956999999998"/>
        <n v="52.576275000000003"/>
        <n v="52.584097999999997"/>
        <n v="52.588684999999998"/>
        <n v="52.578879000000001"/>
        <n v="52.575018999999998"/>
        <n v="52.584992"/>
        <n v="52.604745999999999"/>
        <n v="52.593783000000002"/>
        <n v="52.568907000000003"/>
        <n v="52.587282000000002"/>
        <n v="52.584907000000001"/>
        <n v="52.585177000000002"/>
        <n v="52.575105000000001"/>
        <n v="52.602502999999999"/>
        <n v="52.575558999999998"/>
        <n v="52.611789000000002"/>
        <n v="52.648271000000001"/>
        <n v="52.630485999999998"/>
        <n v="52.562336000000002"/>
        <n v="52.644219"/>
        <n v="52.623010000000001"/>
        <n v="52.635519000000002"/>
        <n v="52.583641999999998"/>
        <n v="52.586886999999997"/>
        <n v="52.616643000000003"/>
        <n v="52.619790000000002"/>
        <n v="52.587426000000001"/>
        <n v="52.616373000000003"/>
        <n v="52.635762999999997"/>
        <n v="52.592280000000002"/>
        <n v="52.600102"/>
        <n v="52.595041999999999"/>
        <n v="52.600366000000001"/>
        <n v="52.568275"/>
        <n v="52.569707999999999"/>
        <n v="52.612059000000002"/>
        <n v="52.587116000000002"/>
        <n v="52.656998999999999"/>
        <n v="52.579065"/>
        <n v="52.607472000000001"/>
        <n v="52.581581999999997"/>
        <n v="52.626762999999997"/>
        <n v="52.593718000000003"/>
        <n v="52.586077000000003"/>
        <n v="52.595776999999998"/>
        <n v="52.617631000000003"/>
        <n v="52.568367000000002"/>
        <n v="52.585177999999999"/>
        <n v="52.656179999999999"/>
        <n v="52.596595000000001"/>
        <n v="52.639893999999998"/>
        <n v="52.620600000000003"/>
        <n v="52.554398999999997"/>
        <n v="52.57358"/>
        <n v="52.564489999999999"/>
        <n v="52.578704000000002"/>
        <n v="52.594168000000003"/>
        <n v="52.625450999999998"/>
        <n v="52.567822999999997"/>
        <n v="52.618701999999999"/>
        <n v="52.590752000000002"/>
        <n v="52.612957999999999"/>
        <n v="52.593449999999997"/>
        <n v="52.573217"/>
        <n v="52.605378999999999"/>
        <n v="52.586796999999997"/>
        <n v="52.575020000000002"/>
        <n v="52.597217999999998"/>
        <n v="52.576943999999997"/>
        <n v="52.635967000000001"/>
        <n v="52.629933999999999"/>
        <n v="52.611153000000002"/>
        <n v="52.583643000000002"/>
        <n v="52.581578999999998"/>
        <n v="52.60718"/>
        <n v="52.612231000000001"/>
        <n v="52.572946999999999"/>
        <n v="52.575738999999999"/>
        <n v="52.608275999999996"/>
        <n v="52.604322000000003"/>
        <n v="52.595956999999999"/>
        <n v="52.562970999999997"/>
        <n v="52.617721000000003"/>
        <n v="52.600090000000002"/>
        <n v="52.567462999999996"/>
        <n v="52.638834000000003"/>
        <n v="52.568364000000003"/>
        <n v="52.631991999999997"/>
        <n v="52.602764000000001"/>
        <n v="52.617452999999998"/>
        <n v="52.600462"/>
        <n v="52.568693000000003"/>
        <n v="52.569263999999997"/>
        <n v="52.650243000000003"/>
        <n v="52.617272999999997"/>
        <n v="52.591022000000002"/>
        <n v="52.583015000000003"/>
        <n v="52.607377999999997"/>
        <n v="52.596412000000001"/>
        <n v="52.572266999999997"/>
        <n v="52.588326000000002"/>
        <n v="52.582838000000002"/>
        <n v="52.579965000000001"/>
        <n v="52.605736999999998"/>
        <n v="52.586348000000001"/>
        <n v="52.579419000000001"/>
        <n v="52.587597000000002"/>
        <n v="52.588048000000001"/>
        <n v="52.602794000000003"/>
        <n v="52.579776000000003"/>
        <n v="52.605856000000003"/>
        <n v="52.647281"/>
        <n v="52.614373999999998"/>
        <n v="52.587029999999999"/>
        <n v="52.564408"/>
        <n v="52.566029"/>
        <n v="52.585535999999998"/>
        <n v="52.581297999999997"/>
        <n v="52.607287999999997"/>
        <n v="52.612239000000002"/>
        <n v="52.615834"/>
        <n v="52.630215999999997"/>
        <n v="52.623288000000002"/>
        <n v="52.575378999999998"/>
        <n v="52.611063000000001"/>
        <n v="52.598123000000001"/>
        <n v="52.563688999999997"/>
        <n v="52.567534999999999"/>
        <n v="52.594704"/>
        <n v="52.583019"/>
        <n v="52.586885000000002"/>
        <n v="52.628776000000002"/>
        <n v="52.579863000000003"/>
        <n v="52.648811000000002"/>
        <n v="52.575462000000002"/>
        <n v="52.586705000000002"/>
        <n v="52.638829000000001"/>
        <n v="52.574300999999998"/>
        <n v="52.560811999999999"/>
        <n v="52.596308999999998"/>
        <n v="52.591106000000003"/>
        <n v="52.650871000000002"/>
        <n v="52.575290000000003"/>
        <n v="52.606665"/>
        <n v="52.586078000000001"/>
        <n v="52.585523999999999"/>
        <n v="52.576093"/>
        <n v="52.609713999999997"/>
        <n v="52.615467000000002"/>
        <n v="52.574719000000002"/>
        <n v="52.578245000000003"/>
        <n v="52.646920999999999"/>
        <n v="52.576810999999999"/>
        <n v="52.561252000000003"/>
        <n v="52.604140000000001"/>
        <n v="52.588504"/>
        <n v="52.611429999999999"/>
        <n v="52.561172999999997"/>
        <n v="52.623990999999997"/>
        <n v="52.60351"/>
        <n v="52.648539999999997"/>
        <n v="52.562426000000002"/>
        <n v="52.568007000000001"/>
        <n v="52.626421999999998"/>
        <n v="52.623386000000004"/>
        <n v="52.627051999999999"/>
        <n v="52.555739000000003"/>
        <n v="52.640892000000001"/>
        <n v="52.580862000000003"/>
        <n v="52.610889999999998"/>
        <n v="52.590032999999998"/>
        <n v="52.565663000000001"/>
        <n v="52.603428999999998"/>
        <n v="52.592820000000003"/>
        <n v="52.585718"/>
        <n v="52.577440000000003"/>
        <n v="52.583739000000001"/>
        <n v="52.560682"/>
        <n v="52.596415999999998"/>
        <n v="52.581311999999997"/>
        <n v="52.583199"/>
        <n v="52.583188999999997"/>
        <n v="52.574838999999997"/>
        <n v="52.572671"/>
        <n v="52.604680999999999"/>
        <n v="52.598215000000003"/>
        <n v="52.618257999999997"/>
        <n v="52.649169999999998"/>
        <n v="52.595427999999998"/>
        <n v="52.650781000000002"/>
        <n v="52.596055999999997"/>
        <n v="52.567729"/>
        <n v="52.642408000000003"/>
        <n v="52.595514000000001"/>
        <n v="52.630741"/>
        <n v="52.609091999999997"/>
        <n v="52.591742000000004"/>
        <n v="52.57591"/>
        <n v="52.577086999999999"/>
        <n v="52.570070999999999"/>
        <n v="52.565483999999998"/>
        <n v="52.597042000000002"/>
        <n v="52.581398999999998"/>
        <n v="52.590302999999999"/>
        <n v="52.639995999999996"/>
        <n v="52.556407999999998"/>
        <n v="52.558706999999998"/>
        <n v="52.578788000000003"/>
        <n v="52.630105"/>
        <n v="52.584997999999999"/>
        <n v="52.605764999999998"/>
        <n v="52.595517000000001"/>
        <n v="52.621315000000003"/>
        <n v="52.574294000000002"/>
        <n v="52.567649000000003"/>
        <n v="52.568046000000002"/>
        <n v="52.591558999999997"/>
        <n v="52.605738000000002"/>
        <n v="52.585619999999999"/>
        <n v="52.594797999999997"/>
        <n v="52.601714999999999"/>
        <n v="52.591647999999999"/>
        <n v="52.614122999999999"/>
        <n v="52.563685999999997"/>
        <n v="52.582121000000001"/>
        <n v="52.629046000000002"/>
        <n v="52.589584000000002"/>
        <n v="52.629925999999998"/>
        <n v="52.585987000000003"/>
        <n v="52.656167000000003"/>
        <n v="52.573124"/>
        <n v="52.660415"/>
        <n v="52.589489999999998"/>
        <n v="52.564495000000001"/>
        <n v="52.596490000000003"/>
        <n v="52.613047000000002"/>
        <n v="52.608552000000003"/>
        <n v="52.576900999999999"/>
        <n v="52.630913999999997"/>
        <n v="52.622937"/>
        <n v="52.598393000000002"/>
        <n v="52.612323000000004"/>
        <n v="52.578780999999999"/>
        <n v="52.639457999999998"/>
        <n v="52.630124000000002"/>
        <n v="52.624640999999997"/>
        <n v="52.585805999999998"/>
        <n v="52.566113000000001"/>
        <n v="52.591472000000003"/>
        <n v="52.608553000000001"/>
        <n v="52.578516"/>
        <n v="52.638305000000003"/>
        <n v="52.569713999999998"/>
        <n v="52.580674999999999"/>
        <n v="52.613847999999997"/>
        <n v="52.617542999999998"/>
        <n v="52.634351000000002"/>
        <n v="52.575288999999998"/>
        <n v="52.572232"/>
        <n v="52.650064"/>
        <n v="52.613852999999999"/>
        <n v="52.618343000000003"/>
        <n v="52.611069999999998"/>
        <n v="52.632463000000001"/>
        <n v="52.597396000000003"/>
        <n v="52.575460999999997"/>
        <n v="52.571511000000001"/>
        <n v="52.590026999999999"/>
        <n v="52.639910999999998"/>
        <n v="52.656083000000002"/>
        <n v="52.600192"/>
        <n v="52.609983"/>
        <n v="52.575826999999997"/>
        <n v="52.583098999999997"/>
        <n v="52.579149000000001"/>
        <n v="52.565393999999998"/>
        <n v="52.614125999999999"/>
        <n v="52.642076000000003"/>
        <n v="52.578699"/>
        <n v="52.585265"/>
        <n v="52.475960999999998"/>
        <n v="52.470453999999997"/>
        <n v="52.452477000000002"/>
        <n v="52.463787000000004"/>
        <n v="52.445449000000004"/>
        <n v="52.441509000000003"/>
        <n v="52.467131000000002"/>
        <n v="52.446637000000003"/>
        <n v="52.499723000000003"/>
        <n v="52.542175"/>
        <n v="52.509273999999998"/>
        <n v="52.474417000000003"/>
        <n v="52.499813000000003"/>
        <n v="52.480803000000002"/>
        <n v="52.447448000000001"/>
        <n v="52.456837"/>
        <n v="52.477820000000001"/>
        <n v="52.465271000000001"/>
        <n v="52.459397000000003"/>
        <n v="52.463935999999997"/>
        <n v="52.506042999999998"/>
        <n v="52.481623999999996"/>
        <n v="52.460003999999998"/>
        <n v="52.485638000000002"/>
        <n v="52.449174999999997"/>
        <n v="52.469617"/>
        <n v="52.503261999999999"/>
        <n v="52.467939000000001"/>
        <n v="52.466054"/>
        <n v="52.505578999999997"/>
        <n v="52.455261"/>
        <n v="52.540382999999999"/>
        <n v="52.447080999999997"/>
        <n v="52.453499999999998"/>
        <n v="52.513241999999998"/>
        <n v="52.534084"/>
        <n v="52.538902"/>
        <n v="52.509000999999998"/>
        <n v="52.504043000000003"/>
        <n v="52.479031999999997"/>
        <n v="52.474006000000003"/>
        <n v="52.512332999999998"/>
        <n v="52.476084999999998"/>
        <n v="52.475721"/>
        <n v="52.489055"/>
        <n v="52.498570999999998"/>
        <n v="52.487783999999998"/>
        <n v="52.486415999999998"/>
        <n v="52.439661000000001"/>
        <n v="52.499631999999998"/>
        <n v="52.513148999999999"/>
        <n v="52.459308"/>
        <n v="52.485906999999997"/>
        <n v="52.512971"/>
        <n v="52.465848999999999"/>
        <n v="52.502595999999997"/>
        <n v="52.472039000000002"/>
        <n v="52.478157000000003"/>
        <n v="52.445414"/>
        <n v="52.458182000000001"/>
        <n v="52.523712000000003"/>
        <n v="52.475451"/>
        <n v="52.473066000000003"/>
        <n v="52.482667999999997"/>
        <n v="52.508369000000002"/>
        <n v="52.456187"/>
        <n v="52.531103999999999"/>
        <n v="52.448925000000003"/>
        <n v="52.503560999999998"/>
        <n v="52.520158000000002"/>
        <n v="52.495565999999997"/>
        <n v="52.458449999999999"/>
        <n v="52.478045000000002"/>
        <n v="52.540616"/>
        <n v="52.497588"/>
        <n v="52.531207999999999"/>
        <n v="52.547755000000002"/>
        <n v="52.490724999999998"/>
        <n v="52.458658999999997"/>
        <n v="52.501727000000002"/>
        <n v="52.452837000000002"/>
        <n v="52.446083000000002"/>
        <n v="52.471860999999997"/>
        <n v="52.465876999999999"/>
        <n v="52.470905999999999"/>
        <n v="52.501266999999999"/>
        <n v="52.515025000000001"/>
        <n v="52.471412000000001"/>
        <n v="52.502423"/>
        <n v="52.500008000000001"/>
        <n v="52.542980999999997"/>
        <n v="52.447709000000003"/>
        <n v="52.500301999999998"/>
        <n v="52.493811000000001"/>
        <n v="52.477887000000003"/>
        <n v="52.545665999999997"/>
        <n v="52.462462000000002"/>
        <n v="52.467306000000001"/>
        <n v="52.444386000000002"/>
        <n v="52.491470999999997"/>
        <n v="52.438830000000003"/>
        <n v="52.454799000000001"/>
        <n v="52.513548999999998"/>
        <n v="52.498091000000002"/>
        <n v="52.517614000000002"/>
        <n v="52.524788999999998"/>
        <n v="52.522813999999997"/>
        <n v="52.536234999999998"/>
        <n v="52.455722999999999"/>
        <n v="52.460011999999999"/>
        <n v="52.472617999999997"/>
        <n v="52.454551000000002"/>
        <n v="52.460906999999999"/>
        <n v="52.463428"/>
        <n v="52.499828000000001"/>
        <n v="52.511515000000003"/>
        <n v="52.453113000000002"/>
        <n v="52.470635000000001"/>
        <n v="52.455114999999999"/>
        <n v="52.551259999999999"/>
        <n v="52.494844000000001"/>
        <n v="52.456349000000003"/>
        <n v="52.477012000000002"/>
        <n v="52.476168999999999"/>
        <n v="52.475517000000004"/>
        <n v="52.532736"/>
        <n v="52.495879000000002"/>
        <n v="52.486128000000001"/>
        <n v="52.444746000000002"/>
        <n v="52.525522000000002"/>
        <n v="52.475109000000003"/>
        <n v="52.456277"/>
        <n v="52.444114999999996"/>
        <n v="52.456982000000004"/>
        <n v="52.472534000000003"/>
        <n v="52.540526"/>
        <n v="52.531388"/>
        <n v="52.455979999999997"/>
        <n v="52.493988999999999"/>
        <n v="52.472442000000001"/>
        <n v="52.451754999999999"/>
        <n v="52.512157000000002"/>
        <n v="52.510255000000001"/>
        <n v="52.506405000000001"/>
        <n v="52.474370999999998"/>
        <n v="52.463000999999998"/>
        <n v="52.491027000000003"/>
        <n v="52.459555999999999"/>
        <n v="52.479934"/>
        <n v="52.446807999999997"/>
        <n v="52.454011999999999"/>
        <n v="52.440693000000003"/>
        <n v="52.501995000000001"/>
        <n v="52.507300000000001"/>
        <n v="52.458418000000002"/>
        <n v="52.470821000000001"/>
        <n v="52.465493000000002"/>
        <n v="52.481225999999999"/>
        <n v="52.501150000000003"/>
        <n v="52.490937000000002"/>
        <n v="52.496664000000003"/>
        <n v="52.481771999999999"/>
        <n v="52.453896999999998"/>
        <n v="52.439697000000002"/>
        <n v="52.453567"/>
        <n v="52.458140999999998"/>
        <n v="52.527321999999998"/>
        <n v="52.441555000000001"/>
        <n v="52.479844"/>
        <n v="52.549776999999999"/>
        <n v="52.454878999999998"/>
        <n v="52.542811999999998"/>
        <n v="52.473376000000002"/>
        <n v="52.514935999999999"/>
        <n v="52.544783000000002"/>
        <n v="52.467489999999998"/>
        <n v="52.453557000000004"/>
        <n v="52.509126000000002"/>
        <n v="52.478686000000003"/>
        <n v="52.450586999999999"/>
        <n v="52.480286"/>
        <n v="52.465938999999999"/>
        <n v="52.452292"/>
        <n v="52.539467000000002"/>
        <n v="52.464367000000003"/>
        <n v="52.463532999999998"/>
        <n v="52.536388000000002"/>
        <n v="52.494588999999998"/>
        <n v="52.452464999999997"/>
        <n v="52.450054999999999"/>
        <n v="52.497315999999998"/>
        <n v="52.500957"/>
        <n v="52.498987999999997"/>
        <n v="52.479134000000002"/>
        <n v="52.472755999999997"/>
        <n v="52.470959999999998"/>
        <n v="52.500965000000001"/>
        <n v="52.457016000000003"/>
        <n v="52.455356000000002"/>
        <n v="52.454174999999999"/>
        <n v="52.458056999999997"/>
        <n v="52.482385999999998"/>
        <n v="52.477679000000002"/>
        <n v="52.535069999999997"/>
        <n v="52.539656000000001"/>
        <n v="52.512191999999999"/>
        <n v="52.472617"/>
        <n v="52.532015000000001"/>
        <n v="52.490544999999997"/>
        <n v="52.483660999999998"/>
        <n v="52.463698000000001"/>
        <n v="52.525236"/>
        <n v="52.465255999999997"/>
        <n v="52.543500999999999"/>
        <n v="52.513691000000001"/>
        <n v="52.513511000000001"/>
        <n v="52.437486999999997"/>
        <n v="52.442123000000002"/>
        <n v="52.542808000000001"/>
        <n v="52.541065000000003"/>
        <n v="52.516297000000002"/>
        <n v="52.455244"/>
        <n v="52.522633999999996"/>
        <n v="52.500776000000002"/>
        <n v="52.448295000000002"/>
        <n v="52.530909999999999"/>
        <n v="52.459463"/>
        <n v="52.511496000000001"/>
        <n v="52.456805000000003"/>
        <n v="52.532977000000002"/>
        <n v="52.438015"/>
        <n v="52.436726999999998"/>
        <n v="52.513506"/>
        <n v="52.494484999999997"/>
        <n v="52.459218"/>
        <n v="52.548788000000002"/>
        <n v="52.515647999999999"/>
        <n v="52.482810000000001"/>
        <n v="52.457318000000001"/>
        <n v="52.472081000000003"/>
        <n v="52.462640999999998"/>
        <n v="52.4908"/>
        <n v="52.450499000000001"/>
        <n v="52.517882999999998"/>
        <n v="52.481980999999998"/>
        <n v="52.539115000000002"/>
        <n v="52.447532000000002"/>
        <n v="52.476080000000003"/>
        <n v="52.464232000000003"/>
        <n v="52.471581999999998"/>
        <n v="52.521217"/>
        <n v="52.528227000000001"/>
        <n v="52.513776"/>
        <n v="52.446632999999999"/>
        <n v="52.507837000000002"/>
        <n v="52.448835000000003"/>
        <n v="52.536684999999999"/>
        <n v="52.500574"/>
        <n v="52.512321999999998"/>
        <n v="52.509613999999999"/>
        <n v="52.435848"/>
        <n v="52.480691"/>
        <n v="52.501336000000002"/>
        <n v="52.506937999999998"/>
        <n v="52.444204999999997"/>
        <n v="52.522112"/>
        <n v="52.504316000000003"/>
        <n v="52.475180999999999"/>
        <n v="52.496372000000001"/>
        <n v="52.446990999999997"/>
        <n v="52.452643000000002"/>
        <n v="52.481228000000002"/>
        <n v="52.476461999999998"/>
        <n v="52.457731000000003"/>
        <n v="52.459220000000002"/>
        <n v="52.452021000000002"/>
        <n v="52.464508000000002"/>
        <n v="52.470730000000003"/>
        <n v="52.539836999999999"/>
        <n v="52.545653999999999"/>
        <n v="52.490825000000001"/>
        <n v="52.471502000000001"/>
        <n v="52.445898"/>
        <n v="52.453111999999997"/>
        <n v="52.471744000000001"/>
        <n v="52.494498999999998"/>
        <n v="52.486218000000001"/>
        <n v="52.452714"/>
        <n v="52.521932"/>
        <n v="52.472591000000001"/>
        <n v="52.454529999999998"/>
        <n v="52.481566000000001"/>
        <n v="52.464360999999997"/>
        <n v="52.531554"/>
        <n v="52.458360999999996"/>
        <n v="52.536670000000001"/>
        <n v="52.498026000000003"/>
        <n v="52.460825"/>
        <n v="52.502243999999997"/>
        <n v="52.479703999999998"/>
        <n v="52.541173999999998"/>
        <n v="52.445646000000004"/>
        <n v="52.505495000000003"/>
        <n v="52.446269999999998"/>
        <n v="52.457172"/>
        <n v="52.456817000000001"/>
        <n v="52.505139"/>
        <n v="52.449629999999999"/>
        <n v="52.481135999999999"/>
        <n v="52.448428"/>
        <n v="52.517408000000003"/>
        <n v="52.483111999999998"/>
        <n v="52.500098000000001"/>
        <n v="52.487625000000001"/>
        <n v="52.472172"/>
        <n v="52.461652000000001"/>
        <n v="52.470993999999997"/>
        <n v="52.455221999999999"/>
        <n v="52.511741000000001"/>
        <n v="52.429479999999998"/>
        <n v="52.510359999999999"/>
        <n v="52.453369000000002"/>
        <n v="52.481732000000001"/>
        <n v="52.535072"/>
        <n v="52.507117999999998"/>
        <n v="52.453640999999998"/>
        <n v="52.547704000000003"/>
        <n v="52.530492000000002"/>
        <n v="52.488413999999999"/>
        <n v="52.457363999999998"/>
        <n v="52.510441"/>
        <n v="52.462443"/>
        <n v="52.459708999999997"/>
        <n v="52.477696000000002"/>
        <n v="52.500368999999999"/>
        <n v="52.534970000000001"/>
        <n v="52.540824999999998"/>
        <n v="52.547665000000002"/>
        <n v="52.507916000000002"/>
        <n v="52.538038999999998"/>
        <n v="52.489148999999998"/>
        <n v="52.483986000000002"/>
        <n v="52.517307000000002"/>
        <n v="52.457439000000001"/>
        <n v="52.469847999999999"/>
        <n v="52.462463"/>
        <n v="52.502873999999998"/>
        <n v="52.513061"/>
        <n v="52.496488999999997"/>
        <n v="52.442765000000001"/>
        <n v="52.461022999999997"/>
        <n v="52.447457"/>
        <n v="52.457782000000002"/>
        <n v="52.541424999999997"/>
        <n v="52.456339"/>
        <n v="52.473697999999999"/>
        <n v="52.531914999999998"/>
        <n v="52.453017000000003"/>
        <n v="52.507472"/>
        <n v="52.442757999999998"/>
        <n v="52.540151999999999"/>
        <n v="52.436048999999997"/>
        <n v="52.480421"/>
        <n v="52.480204000000001"/>
        <n v="52.490850000000002"/>
        <n v="52.485596999999999"/>
        <n v="52.547657999999998"/>
        <n v="52.461922000000001"/>
        <n v="52.504226000000003"/>
        <n v="52.473202999999998"/>
        <n v="52.466653999999998"/>
        <n v="52.463144"/>
        <n v="52.538837999999998"/>
        <n v="52.502783000000001"/>
        <n v="52.498170000000002"/>
        <n v="52.475064000000003"/>
        <n v="52.512766999999997"/>
        <n v="52.465696999999999"/>
        <n v="52.513331999999998"/>
        <n v="52.505409999999998"/>
        <n v="52.490971000000002"/>
        <n v="52.456347000000001"/>
        <n v="52.463155999999998"/>
        <n v="52.454709000000001"/>
        <n v="52.520868"/>
        <n v="52.476804999999999"/>
        <n v="52.512692999999999"/>
        <n v="52.509991999999997"/>
        <n v="52.531477000000002"/>
        <n v="52.497498"/>
        <n v="52.488939999999999"/>
        <n v="52.453169000000003"/>
        <n v="52.478861999999999"/>
        <n v="52.448804000000003"/>
        <n v="52.461832000000001"/>
        <n v="52.480595000000001"/>
        <n v="52.528401000000002"/>
        <n v="52.475076999999999"/>
        <n v="52.512422999999998"/>
        <n v="52.468119000000002"/>
        <n v="52.504147000000003"/>
        <n v="52.460030000000003"/>
        <n v="52.508282999999999"/>
        <n v="52.476717000000001"/>
        <n v="52.505839999999999"/>
        <n v="52.468573999999997"/>
        <n v="52.444206000000001"/>
        <n v="52.493270000000003"/>
        <n v="52.513053999999997"/>
        <n v="52.494408999999997"/>
        <n v="52.509093999999997"/>
        <n v="52.457611"/>
        <n v="52.530309000000003"/>
        <n v="52.45908"/>
        <n v="52.539448999999998"/>
        <n v="52.483117"/>
        <n v="52.453012999999999"/>
        <n v="52.508366000000002"/>
        <n v="52.497047000000002"/>
        <n v="52.452835999999998"/>
        <n v="52.47195"/>
        <n v="52.504007999999999"/>
        <n v="52.504097999999999"/>
        <n v="52.447980000000001"/>
        <n v="52.465310000000002"/>
        <n v="52.523907000000001"/>
        <n v="52.507931999999997"/>
        <n v="52.502296999999999"/>
        <n v="52.525432000000002"/>
        <n v="52.481136999999997"/>
        <n v="52.508468000000001"/>
        <n v="52.476903999999998"/>
        <n v="52.497407000000003"/>
        <n v="52.452387000000002"/>
        <n v="52.513060000000003"/>
        <n v="52.457923999999998"/>
        <n v="52.517775"/>
        <n v="52.505214000000002"/>
        <n v="52.513955000000003"/>
        <n v="52.471176999999997"/>
        <n v="52.458202"/>
        <n v="52.448810000000002"/>
        <n v="52.457878000000001"/>
        <n v="52.485694000000002"/>
        <n v="52.454431999999997"/>
        <n v="52.509363999999998"/>
        <n v="52.454709999999999"/>
        <n v="52.447111999999997"/>
        <n v="52.444296000000001"/>
        <n v="52.462758999999998"/>
        <n v="52.523902"/>
        <n v="52.473292000000001"/>
        <n v="52.468029000000001"/>
        <n v="52.475814999999997"/>
        <n v="52.473709999999997"/>
        <n v="52.478681999999999"/>
        <n v="52.452022999999997"/>
        <n v="52.48254"/>
        <n v="52.496214000000002"/>
        <n v="52.475515000000001"/>
        <n v="52.458922000000001"/>
        <n v="52.471986999999999"/>
        <n v="52.500956000000002"/>
        <n v="52.535162"/>
        <n v="52.461286000000001"/>
        <n v="52.487166000000002"/>
        <n v="52.448068999999997"/>
        <n v="52.449776999999997"/>
        <n v="52.464441000000001"/>
        <n v="52.505215999999997"/>
        <n v="52.541245000000004"/>
        <n v="52.452207000000001"/>
        <n v="52.519618999999999"/>
        <n v="52.537495999999997"/>
        <n v="52.510776999999997"/>
        <n v="52.526263"/>
        <n v="52.501176999999998"/>
        <n v="52.463088999999997"/>
        <n v="52.463068"/>
        <n v="52.495804"/>
        <n v="52.519132999999997"/>
        <n v="52.478942000000004"/>
        <n v="52.480150000000002"/>
        <n v="52.511521999999999"/>
        <n v="52.542054"/>
        <n v="52.505046999999998"/>
        <n v="52.540346999999997"/>
        <n v="52.519348999999998"/>
        <n v="52.548884999999999"/>
        <n v="52.504424999999998"/>
        <n v="52.538730000000001"/>
        <n v="52.503504999999997"/>
        <n v="52.497368999999999"/>
        <n v="52.487478000000003"/>
        <n v="52.544603000000002"/>
        <n v="52.550319000000002"/>
        <n v="52.543160999999998"/>
        <n v="52.509455000000003"/>
        <n v="52.517083"/>
        <n v="52.513238000000001"/>
        <n v="52.543137999999999"/>
        <n v="52.538896000000001"/>
        <n v="52.478935999999997"/>
        <n v="52.511952999999998"/>
        <n v="52.478766999999998"/>
        <n v="52.503884999999997"/>
        <n v="52.516554999999997"/>
        <n v="52.497314000000003"/>
        <n v="52.500441000000002"/>
        <n v="52.478852000000003"/>
        <n v="52.539656999999998"/>
        <n v="52.542596000000003"/>
        <n v="52.517716"/>
        <n v="52.517626999999997"/>
        <n v="52.509813000000001"/>
        <n v="52.497180999999998"/>
        <n v="52.488835000000002"/>
        <n v="52.507570999999999"/>
        <n v="52.510171999999997"/>
        <n v="52.475791000000001"/>
        <n v="52.492894"/>
        <n v="52.479700999999999"/>
        <n v="52.52402"/>
        <n v="52.544513000000002"/>
        <n v="52.542777000000001"/>
        <n v="52.543070999999998"/>
        <n v="52.502254999999998"/>
        <n v="52.484890999999998"/>
        <n v="52.542324999999998"/>
        <n v="52.519221999999999"/>
        <n v="52.523541000000002"/>
        <n v="52.541452999999997"/>
        <n v="52.517896999999998"/>
        <n v="52.474749000000003"/>
        <n v="52.511313000000001"/>
        <n v="52.530850000000001"/>
        <n v="52.547536999999998"/>
        <n v="52.521915"/>
        <n v="52.513325999999999"/>
        <n v="52.547832999999997"/>
        <n v="52.511342999999997"/>
        <n v="52.500380999999997"/>
        <n v="52.533448"/>
        <n v="52.513587000000001"/>
        <n v="52.544310000000003"/>
        <n v="52.503956000000002"/>
        <n v="52.513148000000001"/>
        <n v="52.532283"/>
        <n v="52.487434999999998"/>
        <n v="52.500368000000002"/>
        <n v="52.510531"/>
        <n v="52.516908999999998"/>
        <n v="52.47795"/>
        <n v="52.488106000000002"/>
        <n v="52.525790999999998"/>
        <n v="52.533537000000003"/>
        <n v="52.498660999999998"/>
        <n v="52.516781000000002"/>
        <n v="52.502963999999999"/>
        <n v="52.507027999999998"/>
        <n v="52.483708999999998"/>
        <n v="52.489856000000003"/>
        <n v="52.543878999999997"/>
        <n v="52.511789"/>
        <n v="52.527523000000002"/>
        <n v="52.551262999999999"/>
        <n v="52.502333999999998"/>
        <n v="52.512473999999997"/>
        <n v="52.494118"/>
        <n v="52.490825999999998"/>
        <n v="52.513775000000003"/>
        <n v="52.489027"/>
        <n v="52.523394000000003"/>
        <n v="52.474839000000003"/>
        <n v="52.515721999999997"/>
        <n v="52.525221000000002"/>
        <n v="52.484377000000002"/>
        <n v="52.512191000000001"/>
        <n v="52.541153000000001"/>
        <n v="52.485947000000003"/>
        <n v="52.510708999999999"/>
        <n v="52.527405999999999"/>
        <n v="52.517592999999998"/>
        <n v="52.500008999999999"/>
        <n v="52.514127999999999"/>
        <n v="52.512608"/>
        <n v="52.516472999999998"/>
        <n v="52.534849000000001"/>
        <n v="52.470416999999998"/>
        <n v="52.508732000000002"/>
        <n v="52.444288999999998"/>
        <n v="52.506317000000003"/>
        <n v="52.442089000000003"/>
        <n v="52.458030999999998"/>
        <n v="52.488604000000002"/>
        <n v="52.478048000000001"/>
        <n v="52.510196999999998"/>
        <n v="52.558928000000002"/>
        <n v="52.518833000000001"/>
        <n v="52.502282000000001"/>
        <n v="52.552975000000004"/>
        <n v="52.491143000000001"/>
        <n v="52.47316"/>
        <n v="52.559018000000002"/>
        <n v="52.503999"/>
        <n v="52.559283999999998"/>
        <n v="52.526001999999998"/>
        <n v="52.546241999999999"/>
        <n v="52.539230000000003"/>
        <n v="52.526004999999998"/>
        <n v="52.491678"/>
        <n v="52.466059999999999"/>
        <n v="52.553265000000003"/>
        <n v="52.502470000000002"/>
        <n v="52.468110000000003"/>
        <n v="52.514876000000001"/>
        <n v="52.551448999999998"/>
        <n v="52.516044999999998"/>
        <n v="52.517752999999999"/>
        <n v="52.512180000000001"/>
        <n v="52.472071"/>
        <n v="52.518653"/>
        <n v="52.528630999999997"/>
        <n v="52.515596000000002"/>
        <n v="52.516944000000002"/>
        <n v="52.529077999999998"/>
        <n v="52.533287000000001"/>
        <n v="52.487814999999998"/>
        <n v="52.510739000000001"/>
        <n v="52.518922000000003"/>
        <n v="52.470267"/>
        <n v="52.525381000000003"/>
        <n v="52.494013000000002"/>
        <n v="52.522339000000002"/>
        <n v="52.511997999999998"/>
        <n v="52.502740000000003"/>
        <n v="52.510829000000001"/>
        <n v="52.477831999999999"/>
        <n v="52.541217000000003"/>
        <n v="52.492936999999998"/>
        <n v="52.535530999999999"/>
        <n v="52.509836999999997"/>
        <n v="52.487816000000002"/>
        <n v="52.487186999999999"/>
        <n v="52.552539000000003"/>
        <n v="52.499053000000004"/>
        <n v="52.531053999999997"/>
        <n v="52.486198000000002"/>
        <n v="52.523687000000002"/>
        <n v="52.483573999999997"/>
        <n v="52.545425999999999"/>
        <n v="52.484845999999997"/>
        <n v="52.523484000000003"/>
        <n v="52.492851000000002"/>
        <n v="52.487727"/>
        <n v="52.512973000000002"/>
        <n v="52.465341000000002"/>
        <n v="52.509031"/>
        <n v="52.495632999999998"/>
        <n v="52.549847999999997"/>
        <n v="52.51146"/>
        <n v="52.486190000000001"/>
        <n v="52.521889000000002"/>
        <n v="52.495724000000003"/>
        <n v="52.529980000000002"/>
        <n v="52.486648000000002"/>
        <n v="52.530878999999999"/>
        <n v="52.476301999999997"/>
        <n v="52.513961000000002"/>
        <n v="52.533372999999997"/>
        <n v="52.514865"/>
        <n v="52.545523000000003"/>
        <n v="52.555686999999999"/>
        <n v="52.473855"/>
        <n v="52.514606999999998"/>
        <n v="52.508944"/>
        <n v="52.480620999999999"/>
        <n v="52.513511999999999"/>
        <n v="52.503548000000002"/>
        <n v="52.515954999999998"/>
        <n v="52.556140999999997"/>
        <n v="52.516494999999999"/>
        <n v="52.494644999999998"/>
        <n v="52.544983999999999"/>
        <n v="52.526105999999999"/>
        <n v="52.561086000000003"/>
        <n v="52.544347999999999"/>
        <n v="52.482868000000003"/>
        <n v="52.527642"/>
        <n v="52.469720000000002"/>
        <n v="52.551825000000001"/>
        <n v="52.499681000000002"/>
        <n v="52.471454999999999"/>
        <n v="52.538057999999999"/>
        <n v="52.500487999999997"/>
        <n v="52.538510000000002"/>
        <n v="52.530334000000003"/>
        <n v="52.513348999999998"/>
        <n v="52.506334000000003"/>
        <n v="52.484668999999997"/>
        <n v="52.516117999999999"/>
        <n v="52.513601999999999"/>
        <n v="52.525216"/>
        <n v="52.499592"/>
        <n v="52.523663999999997"/>
        <n v="52.508941"/>
        <n v="52.523957000000003"/>
        <n v="52.493743000000002"/>
        <n v="52.541665999999999"/>
        <n v="52.489877"/>
        <n v="52.520797999999999"/>
        <n v="52.524946"/>
        <n v="52.536971999999999"/>
        <n v="52.525934999999997"/>
        <n v="52.495539999999998"/>
        <n v="52.535820000000001"/>
        <n v="52.482599999999998"/>
        <n v="52.545622000000002"/>
        <n v="52.541390999999997"/>
        <n v="52.486820999999999"/>
        <n v="52.544262000000003"/>
        <n v="52.494734000000001"/>
        <n v="52.564861999999998"/>
        <n v="52.485379000000002"/>
        <n v="52.523327000000002"/>
        <n v="52.550010999999998"/>
        <n v="52.553533000000002"/>
        <n v="52.544724000000002"/>
        <n v="52.469709999999999"/>
        <n v="52.488883000000001"/>
        <n v="52.559015000000002"/>
        <n v="52.506872999999999"/>
        <n v="52.515686000000002"/>
        <n v="52.507862000000003"/>
        <n v="52.520719"/>
        <n v="52.535730000000001"/>
        <n v="52.501021999999999"/>
        <n v="52.54598"/>
        <n v="52.470795000000003"/>
        <n v="52.555148000000003"/>
        <n v="52.514510000000001"/>
        <n v="52.513612000000002"/>
        <n v="52.488711000000002"/>
        <n v="52.564951999999998"/>
        <n v="52.545247000000003"/>
        <n v="52.535640000000001"/>
        <n v="52.498235999999999"/>
        <n v="52.508043999999998"/>
        <n v="52.532564000000001"/>
        <n v="52.491593000000002"/>
        <n v="52.495722999999998"/>
        <n v="52.499231000000002"/>
        <n v="52.518832000000003"/>
        <n v="52.476844999999997"/>
        <n v="52.545870999999998"/>
        <n v="52.477910000000001"/>
        <n v="52.566749000000002"/>
        <n v="52.555242"/>
        <n v="52.52899"/>
        <n v="52.492488999999999"/>
        <n v="52.539948000000003"/>
        <n v="52.469712000000001"/>
        <n v="52.496353999999997"/>
        <n v="52.486640999999999"/>
        <n v="52.487273999999999"/>
        <n v="52.514775"/>
        <n v="52.471155000000003"/>
        <n v="52.483770999999997"/>
        <n v="52.474860999999997"/>
        <n v="52.562344000000003"/>
        <n v="52.511097999999997"/>
        <n v="52.501930999999999"/>
        <n v="52.525295999999997"/>
        <n v="52.517828999999999"/>
        <n v="52.503725000000003"/>
        <n v="52.530335000000001"/>
        <n v="52.514966000000001"/>
        <n v="52.552438000000002"/>
        <n v="52.515326000000002"/>
        <n v="52.501928999999997"/>
        <n v="52.565851000000002"/>
        <n v="52.495725999999998"/>
        <n v="52.492663"/>
        <n v="52.551465999999998"/>
        <n v="52.529347000000001"/>
        <n v="52.511277999999997"/>
        <n v="52.538336000000001"/>
        <n v="52.537075000000002"/>
        <n v="52.484755"/>
        <n v="52.535013999999997"/>
        <n v="52.464958000000003"/>
        <n v="52.496352999999999"/>
        <n v="52.534832000000002"/>
        <n v="52.497430000000001"/>
        <n v="52.501657000000002"/>
        <n v="52.513781999999999"/>
        <n v="52.485205999999998"/>
        <n v="52.564681999999998"/>
        <n v="52.487267000000003"/>
        <n v="52.488351999999999"/>
        <n v="52.546073"/>
        <n v="52.510558000000003"/>
        <n v="52.497160999999998"/>
        <n v="52.510202"/>
        <n v="52.497613000000001"/>
        <n v="52.519641"/>
        <n v="52.486730999999999"/>
        <n v="52.501389000000003"/>
        <n v="52.510016999999998"/>
        <n v="52.518563"/>
        <n v="52.550744999999999"/>
        <n v="52.472701000000001"/>
        <n v="52.512087000000001"/>
        <n v="52.470167000000004"/>
        <n v="52.516404999999999"/>
        <n v="52.527192999999997"/>
        <n v="52.532297"/>
        <n v="52.481605999999999"/>
        <n v="52.519461999999997"/>
        <n v="52.473315999999997"/>
        <n v="52.527996000000002"/>
        <n v="52.502288999999998"/>
        <n v="52.541307000000003"/>
        <n v="52.521439999999998"/>
        <n v="52.468038"/>
        <n v="52.486826999999998"/>
        <n v="52.520707999999999"/>
        <n v="52.477113000000003"/>
        <n v="52.482241999999999"/>
        <n v="52.488343999999998"/>
        <n v="52.568277000000002"/>
        <n v="52.480435"/>
        <n v="52.493839999999999"/>
        <n v="52.487451999999998"/>
        <n v="52.536709999999999"/>
        <n v="52.555418000000003"/>
        <n v="52.482062999999997"/>
        <n v="52.493653000000002"/>
        <n v="52.538071000000002"/>
        <n v="52.465431000000002"/>
        <n v="52.526114"/>
        <n v="52.494551000000001"/>
        <n v="52.515236000000002"/>
        <n v="52.477099000000003"/>
        <n v="52.549560999999997"/>
        <n v="52.474421"/>
        <n v="52.520899999999997"/>
        <n v="52.490769999999998"/>
        <n v="52.502825999999999"/>
        <n v="52.49438"/>
        <n v="52.547781000000001"/>
        <n v="52.502738000000001"/>
        <n v="52.553083999999998"/>
        <n v="52.504981999999998"/>
        <n v="52.566299999999998"/>
        <n v="52.486911999999997"/>
        <n v="52.522967999999999"/>
        <n v="52.495184999999999"/>
        <n v="52.514772999999998"/>
        <n v="52.492759"/>
        <n v="52.519371"/>
        <n v="52.554431000000001"/>
        <n v="52.512627000000002"/>
        <n v="52.552987999999999"/>
        <n v="52.538598"/>
        <n v="52.501930000000002"/>
        <n v="52.544542999999997"/>
        <n v="52.511997000000001"/>
        <n v="52.526454000000001"/>
        <n v="52.500311000000004"/>
        <n v="52.514516999999998"/>
        <n v="52.488534999999999"/>
        <n v="52.496619000000003"/>
        <n v="52.479455000000002"/>
        <n v="52.503903999999999"/>
        <n v="52.469203999999998"/>
        <n v="52.503188999999999"/>
        <n v="52.503357999999999"/>
        <n v="52.532228000000003"/>
        <n v="52.550925999999997"/>
        <n v="52.514336999999998"/>
        <n v="52.508133999999998"/>
        <n v="52.468218"/>
        <n v="52.538429999999998"/>
        <n v="52.482332"/>
        <n v="52.516133000000004"/>
        <n v="52.553083000000001"/>
        <n v="52.537441000000001"/>
        <n v="52.492666"/>
        <n v="52.519461"/>
        <n v="52.485025"/>
        <n v="52.476489000000001"/>
        <n v="52.513967999999998"/>
        <n v="52.523586999999999"/>
        <n v="52.520451000000001"/>
        <n v="52.511187999999997"/>
        <n v="52.533929999999998"/>
        <n v="52.523859000000002"/>
        <n v="52.503726"/>
        <n v="52.491309000000001"/>
        <n v="52.463343000000002"/>
        <n v="52.527462"/>
        <n v="52.479365999999999"/>
        <n v="52.532131"/>
        <n v="52.501570000000001"/>
        <n v="52.512"/>
        <n v="52.476483000000002"/>
        <n v="52.509393000000003"/>
        <n v="52.549219000000001"/>
        <n v="52.557758"/>
        <n v="52.537250999999998"/>
        <n v="52.513879000000003"/>
        <n v="52.484036000000003"/>
        <n v="52.517105999999998"/>
        <n v="52.523147999999999"/>
        <n v="52.502020000000002"/>
        <n v="52.565939"/>
        <n v="52.517932999999999"/>
        <n v="52.499495000000003"/>
        <n v="52.554971999999999"/>
        <n v="52.500670999999997"/>
        <n v="52.49033"/>
        <n v="52.531143999999998"/>
        <n v="52.532226999999999"/>
        <n v="52.527800999999997"/>
        <n v="52.512898"/>
        <n v="52.490153999999997"/>
        <n v="52.489879000000002"/>
        <n v="52.518293"/>
        <n v="52.487271999999997"/>
        <n v="52.536003000000001"/>
        <n v="52.531039"/>
        <n v="52.493837999999997"/>
        <n v="52.508583999999999"/>
        <n v="52.513886999999997"/>
        <n v="52.526015999999998"/>
        <n v="52.506689999999999"/>
        <n v="52.545693999999997"/>
        <n v="52.530873999999997"/>
        <n v="52.510649000000001"/>
        <n v="52.563063"/>
        <n v="52.479275999999999"/>
        <n v="52.528810999999997"/>
        <n v="52.522337999999998"/>
        <n v="52.525664999999996"/>
        <n v="52.529074999999999"/>
        <n v="52.476219"/>
        <n v="52.501480999999998"/>
        <n v="52.496535000000002"/>
        <n v="52.509481999999998"/>
        <n v="52.498784000000001"/>
        <n v="52.517035"/>
        <n v="52.497880000000002"/>
        <n v="52.484031999999999"/>
        <n v="52.543354999999998"/>
        <n v="52.487724999999998"/>
        <n v="52.545243999999997"/>
        <n v="52.491681"/>
        <n v="52.496806999999997"/>
        <n v="52.512177999999999"/>
        <n v="52.475116"/>
        <n v="52.546881999999997"/>
        <n v="52.507857999999999"/>
        <n v="52.522416999999997"/>
        <n v="52.509480000000003"/>
        <n v="52.539861000000002"/>
        <n v="52.508223999999998"/>
        <n v="52.523035"/>
        <n v="52.568187000000002"/>
        <n v="52.525395000000003"/>
        <n v="52.526834000000001"/>
        <n v="52.497526000000001"/>
        <n v="52.510201000000002"/>
        <n v="52.551912999999999"/>
        <n v="52.536343000000002"/>
        <n v="52.470376000000002"/>
        <n v="52.490063999999997"/>
        <n v="52.541038"/>
        <n v="52.48368"/>
        <n v="52.552363999999997"/>
        <n v="52.528450999999997"/>
        <n v="52.489702999999999"/>
        <n v="52.489882999999999"/>
        <n v="52.485478999999998"/>
        <n v="52.485024000000003"/>
        <n v="52.500760999999997"/>
        <n v="52.486818999999997"/>
        <n v="52.480066000000001"/>
        <n v="52.547401000000001"/>
        <n v="52.538429000000001"/>
        <n v="52.504089"/>
        <n v="52.475586"/>
        <n v="52.544454000000002"/>
        <n v="52.502920000000003"/>
        <n v="52.487800999999997"/>
        <n v="52.528250999999997"/>
        <n v="52.505436000000003"/>
        <n v="52.543187000000003"/>
        <n v="52.510109"/>
        <n v="52.513528000000001"/>
        <n v="52.522511999999999"/>
        <n v="52.541018000000001"/>
        <n v="52.545611000000001"/>
        <n v="52.518023999999997"/>
        <n v="52.499952"/>
        <n v="52.518113"/>
        <n v="52.538508999999998"/>
        <n v="52.482045999999997"/>
        <n v="52.478557000000002"/>
        <n v="52.478364999999997"/>
        <n v="52.51182"/>
        <n v="52.483231000000004"/>
        <n v="52.502110999999999"/>
        <n v="52.495170999999999"/>
        <n v="52.542009999999998"/>
        <n v="52.513432000000002"/>
        <n v="52.480621999999997"/>
        <n v="52.465699999999998"/>
        <n v="52.486908999999997"/>
        <n v="52.545622999999999"/>
        <n v="52.513258"/>
        <n v="52.562434000000003"/>
        <n v="52.526024"/>
        <n v="52.532924000000001"/>
        <n v="52.527642999999998"/>
        <n v="52.493747999999997"/>
        <n v="52.497973000000002"/>
        <n v="52.539050000000003"/>
        <n v="52.547688999999998"/>
        <n v="52.511726000000003"/>
        <n v="52.543008999999998"/>
        <n v="52.543734999999998"/>
        <n v="52.500042000000001"/>
        <n v="52.526204"/>
        <n v="52.471874"/>
        <n v="52.541840999999998"/>
        <n v="52.536543000000002"/>
        <n v="52.506424000000003"/>
        <n v="52.477024999999998"/>
        <n v="52.486102000000002"/>
        <n v="52.545262999999998"/>
        <n v="52.520181000000001"/>
        <n v="52.502290000000002"/>
        <n v="52.553893000000002"/>
        <n v="52.502380000000002"/>
        <n v="52.508311999999997"/>
        <n v="52.502645999999999"/>
        <n v="52.488070999999998"/>
        <n v="52.521616999999999"/>
        <n v="52.529710999999999"/>
        <n v="52.527821000000003"/>
        <n v="52.526563000000003"/>
        <n v="52.497520000000002"/>
        <n v="52.514060999999998"/>
        <n v="52.478372999999998"/>
        <n v="52.476013000000002"/>
        <n v="52.550027999999998"/>
        <n v="52.512270000000001"/>
        <n v="52.552005999999999"/>
        <n v="52.494639999999997"/>
        <n v="52.475583999999998"/>
        <n v="52.474684000000003"/>
        <n v="52.545959000000003"/>
        <n v="52.556587999999998"/>
        <n v="52.552365000000002"/>
        <n v="52.511896999999998"/>
        <n v="52.476649999999999"/>
        <n v="52.492578999999999"/>
        <n v="52.472430000000003"/>
        <n v="52.479900999999998"/>
        <n v="52.495727000000002"/>
        <n v="52.507055000000001"/>
        <n v="52.485658000000001"/>
        <n v="52.482059"/>
        <n v="52.543284999999997"/>
        <n v="52.500757"/>
        <n v="52.554516999999997"/>
        <n v="52.517214000000003"/>
        <n v="52.513421999999998"/>
        <n v="52.472506000000003"/>
        <n v="52.462193999999997"/>
        <n v="52.488895999999997"/>
        <n v="52.557037999999999"/>
        <n v="52.555776999999999"/>
        <n v="52.514412999999998"/>
        <n v="52.509483000000003"/>
        <n v="52.556857000000001"/>
        <n v="52.531058999999999"/>
        <n v="52.553347000000002"/>
        <n v="52.532856000000002"/>
        <n v="52.475230000000003"/>
        <n v="52.484220999999998"/>
        <n v="52.509211000000001"/>
        <n v="52.535373999999997"/>
        <n v="52.522519000000003"/>
        <n v="52.486013999999997"/>
        <n v="52.474687000000003"/>
        <n v="52.494551999999999"/>
        <n v="52.477097000000001"/>
        <n v="52.514150999999998"/>
        <n v="52.550477999999998"/>
        <n v="52.490333999999997"/>
        <n v="52.527814999999997"/>
        <n v="52.487006999999998"/>
        <n v="52.562165"/>
        <n v="52.520361000000001"/>
        <n v="52.498685000000002"/>
        <n v="52.476303000000001"/>
        <n v="52.508581"/>
        <n v="52.539501999999999"/>
        <n v="52.522429000000002"/>
        <n v="52.517572000000001"/>
        <n v="52.526544000000001"/>
        <n v="52.533014000000001"/>
        <n v="52.543357"/>
        <n v="52.486372000000003"/>
        <n v="52.491948999999998"/>
        <n v="52.558652000000002"/>
        <n v="52.476038000000003"/>
        <n v="52.525925000000001"/>
        <n v="52.472439000000001"/>
        <n v="52.491950000000003"/>
        <n v="52.511094999999997"/>
        <n v="52.492041"/>
        <n v="52.543368999999998"/>
        <n v="52.498691000000001"/>
        <n v="52.506962999999999"/>
        <n v="52.503098000000001"/>
        <n v="52.519911"/>
        <n v="52.512450000000001"/>
        <n v="52.550924000000002"/>
        <n v="52.549936000000002"/>
        <n v="52.542648999999997"/>
        <n v="52.551195"/>
        <n v="52.49024"/>
        <n v="52.524935999999997"/>
        <n v="52.479450999999997"/>
        <n v="52.485748000000001"/>
        <n v="52.494732999999997"/>
        <n v="52.529249999999998"/>
        <n v="52.490873000000001"/>
        <n v="52.490603999999998"/>
        <n v="52.510469000000001"/>
        <n v="52.476664999999997"/>
        <n v="52.480251000000003"/>
        <n v="52.544358000000003"/>
        <n v="52.508763999999999"/>
        <n v="52.545783999999998"/>
        <n v="52.497340999999999"/>
        <n v="52.550927000000001"/>
        <n v="52.496443999999997"/>
        <n v="52.553623000000002"/>
        <n v="52.527363000000001"/>
        <n v="52.530428000000001"/>
        <n v="52.532305000000001"/>
        <n v="52.563861000000003"/>
        <n v="52.558922000000003"/>
        <n v="52.495094000000002"/>
        <n v="52.534833999999996"/>
        <n v="52.468398000000001"/>
        <n v="52.527365000000003"/>
        <n v="52.476103000000002"/>
        <n v="52.552444999999999"/>
        <n v="52.545873999999998"/>
        <n v="52.499141000000002"/>
        <n v="52.551268999999998"/>
        <n v="52.528001000000003"/>
        <n v="52.500222999999998"/>
        <n v="52.496980000000001"/>
        <n v="52.465327000000002"/>
        <n v="52.499321000000002"/>
        <n v="52.496445000000001"/>
        <n v="52.503278999999999"/>
        <n v="52.495629999999998"/>
        <n v="52.526654000000001"/>
        <n v="52.507499000000003"/>
        <n v="52.531595000000003"/>
        <n v="52.529240999999999"/>
        <n v="52.529440999999998"/>
        <n v="52.486640000000001"/>
        <n v="52.502820999999997"/>
        <n v="52.542012"/>
        <n v="52.565761000000002"/>
        <n v="52.519191999999997"/>
        <n v="52.462643999999997"/>
        <n v="52.488801000000002"/>
        <n v="52.492759999999997"/>
        <n v="52.527912000000001"/>
        <n v="52.525210999999999"/>
        <n v="52.526473000000003"/>
        <n v="52.551284000000003"/>
        <n v="52.508583000000002"/>
        <n v="52.503993999999999"/>
        <n v="52.470435000000002"/>
        <n v="52.506244000000002"/>
        <n v="52.520443"/>
        <n v="52.500846000000003"/>
        <n v="52.554161000000001"/>
        <n v="52.529615"/>
        <n v="52.547956999999997"/>
        <n v="52.511007999999997"/>
        <n v="52.523777000000003"/>
        <n v="52.477924000000002"/>
        <n v="52.494649000000003"/>
        <n v="52.528900999999998"/>
        <n v="52.531218000000003"/>
        <n v="52.482863999999999"/>
        <n v="52.507953999999998"/>
        <n v="52.489159999999998"/>
        <n v="52.470523"/>
        <n v="52.500041000000003"/>
        <n v="52.512090000000001"/>
        <n v="52.556229000000002"/>
        <n v="52.48404"/>
        <n v="52.532477"/>
        <n v="52.470644999999998"/>
        <n v="52.471803999999999"/>
        <n v="52.491858999999998"/>
        <n v="52.525126"/>
        <n v="52.495809999999999"/>
        <n v="52.512269000000003"/>
        <n v="52.482678999999997"/>
        <n v="52.494289999999999"/>
        <n v="52.553711999999997"/>
        <n v="52.478735999999998"/>
        <n v="52.549920999999998"/>
        <n v="52.511001"/>
        <n v="52.543624999999999"/>
        <n v="52.499682"/>
        <n v="52.532043999999999"/>
        <n v="52.501660000000001"/>
        <n v="52.552002999999999"/>
        <n v="52.524293"/>
        <n v="52.517290000000003"/>
        <n v="52.517124000000003"/>
        <n v="52.547942999999997"/>
        <n v="52.52908"/>
        <n v="52.500666000000002"/>
        <n v="52.492306999999997"/>
        <n v="52.529260999999998"/>
        <n v="52.543097000000003"/>
        <n v="52.465048000000003"/>
        <n v="52.537247000000001"/>
        <n v="52.479436"/>
        <n v="52.480702000000001"/>
        <n v="52.475850999999999"/>
        <n v="52.495542999999998"/>
        <n v="52.525754999999997"/>
        <n v="52.490423999999997"/>
        <n v="52.518742000000003"/>
        <n v="52.487721999999998"/>
        <n v="52.526744000000001"/>
        <n v="52.536259000000001"/>
        <n v="52.563603000000001"/>
        <n v="52.463523000000002"/>
        <n v="52.534744000000003"/>
        <n v="52.549756000000002"/>
        <n v="52.557842999999998"/>
        <n v="52.495811000000003"/>
        <n v="52.541930999999998"/>
        <n v="52.505885999999997"/>
        <n v="52.472683000000004"/>
        <n v="52.480260999999999"/>
        <n v="52.532674999999998"/>
        <n v="52.488166"/>
        <n v="52.481074"/>
        <n v="52.497703000000001"/>
        <n v="52.495995000000001"/>
        <n v="52.470196000000001"/>
        <n v="52.491503000000002"/>
        <n v="52.510468000000003"/>
        <n v="52.475406"/>
        <n v="52.487262999999999"/>
        <n v="52.493029"/>
        <n v="52.480893000000002"/>
        <n v="52.495367999999999"/>
        <n v="52.48574"/>
        <n v="52.552092999999999"/>
        <n v="52.531865000000003"/>
        <n v="52.497615000000003"/>
        <n v="52.506155999999997"/>
        <n v="52.500399000000002"/>
        <n v="52.547043000000002"/>
        <n v="52.469113999999998"/>
        <n v="52.518732"/>
        <n v="52.496709000000003"/>
        <n v="52.503728000000002"/>
        <n v="52.471694999999997"/>
        <n v="52.464261999999998"/>
        <n v="52.393436999999999"/>
        <n v="52.463318000000001"/>
        <n v="52.463056999999999"/>
        <n v="52.477117"/>
        <n v="52.482652000000002"/>
        <n v="52.451842999999997"/>
        <n v="52.449964999999999"/>
        <n v="52.468634999999999"/>
        <n v="52.368189000000001"/>
        <n v="52.441803"/>
        <n v="52.415591999999997"/>
        <n v="52.439677000000003"/>
        <n v="52.357981000000002"/>
        <n v="52.510627999999997"/>
        <n v="52.415052000000003"/>
        <n v="52.412981000000002"/>
        <n v="52.439611999999997"/>
        <n v="52.477569000000003"/>
        <n v="52.378864"/>
        <n v="52.402976000000002"/>
        <n v="52.484507000000001"/>
        <n v="52.473117000000002"/>
        <n v="52.368721999999998"/>
        <n v="52.414844000000002"/>
        <n v="52.413601"/>
        <n v="52.416041"/>
        <n v="52.408189"/>
        <n v="52.481053000000003"/>
        <n v="52.372599000000001"/>
        <n v="52.356447000000003"/>
        <n v="52.446396"/>
        <n v="52.444510000000001"/>
        <n v="52.472845"/>
        <n v="52.359515000000002"/>
        <n v="52.402797"/>
        <n v="52.490316999999997"/>
        <n v="52.414383000000001"/>
        <n v="52.471510000000002"/>
        <n v="52.402816000000001"/>
        <n v="52.420771999999999"/>
        <n v="52.385027999999998"/>
        <n v="52.444279999999999"/>
        <n v="52.412297000000002"/>
        <n v="52.369402000000001"/>
        <n v="52.477280999999998"/>
        <n v="52.501199999999997"/>
        <n v="52.407584"/>
        <n v="52.509554999999999"/>
        <n v="52.423675000000003"/>
        <n v="52.478358"/>
        <n v="52.406108000000003"/>
        <n v="52.402577999999998"/>
        <n v="52.418374999999997"/>
        <n v="52.436067000000001"/>
        <n v="52.451476"/>
        <n v="52.438302999999998"/>
        <n v="52.509867"/>
        <n v="52.384974"/>
        <n v="52.384632000000003"/>
        <n v="52.389079000000002"/>
        <n v="52.413784"/>
        <n v="52.427281000000001"/>
        <n v="52.402008000000002"/>
        <n v="52.415422"/>
        <n v="52.439723000000001"/>
        <n v="52.405334000000003"/>
        <n v="52.373663999999998"/>
        <n v="52.466332999999999"/>
        <n v="52.404497999999997"/>
        <n v="52.390923000000001"/>
        <n v="52.401926000000003"/>
        <n v="52.491475999999999"/>
        <n v="52.420808000000001"/>
        <n v="52.439971"/>
        <n v="52.425035000000001"/>
        <n v="52.451175999999997"/>
        <n v="52.405124000000001"/>
        <n v="52.414237"/>
        <n v="52.491565999999999"/>
        <n v="52.410103999999997"/>
        <n v="52.372307999999997"/>
        <n v="52.409849999999999"/>
        <n v="52.506331000000003"/>
        <n v="52.389921000000001"/>
        <n v="52.382621"/>
        <n v="52.410440999999999"/>
        <n v="52.400962"/>
        <n v="52.406613999999998"/>
        <n v="52.390332999999998"/>
        <n v="52.391201000000002"/>
        <n v="52.487369000000001"/>
        <n v="52.487541"/>
        <n v="52.472391999999999"/>
        <n v="52.495466"/>
        <n v="52.444338000000002"/>
        <n v="52.491047000000002"/>
        <n v="52.466158999999998"/>
        <n v="52.501725999999998"/>
        <n v="52.501730999999999"/>
        <n v="52.447254000000001"/>
        <n v="52.386208000000003"/>
        <n v="52.441777000000002"/>
        <n v="52.406233999999998"/>
        <n v="52.501246000000002"/>
        <n v="52.371648999999998"/>
        <n v="52.404764"/>
        <n v="52.490046"/>
        <n v="52.389397000000002"/>
        <n v="52.417878000000002"/>
        <n v="52.428925"/>
        <n v="52.466884999999998"/>
        <n v="52.368107999999999"/>
        <n v="52.383817000000001"/>
        <n v="52.407877999999997"/>
        <n v="52.409592000000004"/>
        <n v="52.404853000000003"/>
        <n v="52.410013999999997"/>
        <n v="52.507371999999997"/>
        <n v="52.420608999999999"/>
        <n v="52.406168999999998"/>
        <n v="52.501243000000002"/>
        <n v="52.405253999999999"/>
        <n v="52.468457000000001"/>
        <n v="52.427911999999999"/>
        <n v="52.435960000000001"/>
        <n v="52.407043999999999"/>
        <n v="52.478150999999997"/>
        <n v="52.424495999999998"/>
        <n v="52.397061000000001"/>
        <n v="52.410477"/>
        <n v="52.483814000000002"/>
        <n v="52.445456"/>
        <n v="52.474815999999997"/>
        <n v="52.428355000000003"/>
        <n v="52.469042000000002"/>
        <n v="52.416682000000002"/>
        <n v="52.413181999999999"/>
        <n v="52.396647000000002"/>
        <n v="52.409418000000002"/>
        <n v="52.405073999999999"/>
        <n v="52.511341999999999"/>
        <n v="52.501035000000002"/>
        <n v="52.393244000000003"/>
        <n v="52.378943999999997"/>
        <n v="52.421528000000002"/>
        <n v="52.477798999999997"/>
        <n v="52.388356999999999"/>
        <n v="52.414797999999998"/>
        <n v="52.42398"/>
        <n v="52.421916000000003"/>
        <n v="52.502397999999999"/>
        <n v="52.415148000000002"/>
        <n v="52.397506"/>
        <n v="52.396596000000002"/>
        <n v="52.405208999999999"/>
        <n v="52.391437000000003"/>
        <n v="52.396622999999998"/>
        <n v="52.368293000000001"/>
        <n v="52.469912000000001"/>
        <n v="52.403461999999998"/>
        <n v="52.493487000000002"/>
        <n v="52.503976000000002"/>
        <n v="52.427371999999998"/>
        <n v="52.445152999999998"/>
        <n v="52.396417999999997"/>
        <n v="52.388987"/>
        <n v="52.480116000000002"/>
        <n v="52.404302000000001"/>
        <n v="52.403745999999998"/>
        <n v="52.462319000000001"/>
        <n v="52.512304999999998"/>
        <n v="52.445127999999997"/>
        <n v="52.395519"/>
        <n v="52.420695000000002"/>
        <n v="52.479458000000001"/>
        <n v="52.390152999999998"/>
        <n v="52.475335999999999"/>
        <n v="52.491836999999997"/>
        <n v="52.375923"/>
        <n v="52.390821000000003"/>
        <n v="52.406734999999998"/>
        <n v="52.407854"/>
        <n v="52.423144999999998"/>
        <n v="52.396889000000002"/>
        <n v="52.421824000000001"/>
        <n v="52.48527"/>
        <n v="52.397686999999998"/>
        <n v="52.420355000000001"/>
        <n v="52.475174000000003"/>
        <n v="52.405831999999997"/>
        <n v="52.409509"/>
        <n v="52.397326"/>
        <n v="52.409654000000003"/>
        <n v="52.403624999999998"/>
        <n v="52.39237"/>
        <n v="52.41957"/>
        <n v="52.384884"/>
        <n v="52.444842999999999"/>
        <n v="52.368023000000001"/>
        <n v="52.382179000000001"/>
        <n v="52.414783999999997"/>
        <n v="52.407254999999999"/>
        <n v="52.406053999999997"/>
        <n v="52.491748000000001"/>
        <n v="52.449775000000002"/>
        <n v="52.368580999999999"/>
        <n v="52.404766000000002"/>
        <n v="52.475375999999997"/>
        <n v="52.474007"/>
        <n v="52.402324"/>
        <n v="52.396819999999998"/>
        <n v="52.412728999999999"/>
        <n v="52.408450000000002"/>
        <n v="52.479075000000002"/>
        <n v="52.485900000000001"/>
        <n v="52.409669999999998"/>
        <n v="52.451943"/>
        <n v="52.510601000000001"/>
        <n v="52.444738000000001"/>
        <n v="52.398198000000001"/>
        <n v="52.405242000000001"/>
        <n v="52.444681000000003"/>
        <n v="52.392563000000003"/>
        <n v="52.481872000000003"/>
        <n v="52.405700000000003"/>
        <n v="52.506898999999997"/>
        <n v="52.390867"/>
        <n v="52.428525999999998"/>
        <n v="52.413891999999997"/>
        <n v="52.414968000000002"/>
        <n v="52.431154999999997"/>
        <n v="52.43253"/>
        <n v="52.429658000000003"/>
        <n v="52.416015000000002"/>
        <n v="52.391789000000003"/>
        <n v="52.382536000000002"/>
        <n v="52.466417999999997"/>
        <n v="52.364669999999997"/>
        <n v="52.510944000000002"/>
        <n v="52.441726000000003"/>
        <n v="52.383158000000002"/>
        <n v="52.414872000000003"/>
        <n v="52.400525000000002"/>
        <n v="52.448231"/>
        <n v="52.416502000000001"/>
        <n v="52.409526"/>
        <n v="52.445996000000001"/>
        <n v="52.444208000000003"/>
        <n v="52.428398999999999"/>
        <n v="52.430885000000004"/>
        <n v="52.483435"/>
        <n v="52.439293999999997"/>
        <n v="52.452747000000002"/>
        <n v="52.402886000000002"/>
        <n v="52.396686000000003"/>
        <n v="52.421182999999999"/>
        <n v="52.509255000000003"/>
        <n v="52.472329999999999"/>
        <n v="52.464714999999998"/>
        <n v="52.383549000000002"/>
        <n v="52.400027000000001"/>
        <n v="52.416763000000003"/>
        <n v="52.414147"/>
        <n v="52.411633000000002"/>
        <n v="52.419549000000004"/>
        <n v="52.414962000000003"/>
        <n v="52.475082999999998"/>
        <n v="52.393675999999999"/>
        <n v="52.395114999999997"/>
        <n v="52.417662999999997"/>
        <n v="52.429890999999998"/>
        <n v="52.438122"/>
        <n v="52.483007999999998"/>
        <n v="52.451866000000003"/>
        <n v="52.415263000000003"/>
        <n v="52.444471999999998"/>
        <n v="52.482621000000002"/>
        <n v="52.497169"/>
        <n v="52.464539000000002"/>
        <n v="52.506889999999999"/>
        <n v="52.420779000000003"/>
        <n v="52.405102999999997"/>
        <n v="52.444916999999997"/>
        <n v="52.417392999999997"/>
        <n v="52.431218999999999"/>
        <n v="52.378450999999998"/>
        <n v="52.441456000000002"/>
        <n v="52.438532000000002"/>
        <n v="52.405051999999998"/>
        <n v="52.429298000000003"/>
        <n v="52.480240000000002"/>
        <n v="52.393256999999998"/>
        <n v="52.415329999999997"/>
        <n v="52.419463"/>
        <n v="52.437128000000001"/>
        <n v="52.413549000000003"/>
        <n v="52.506168000000002"/>
        <n v="52.478268"/>
        <n v="52.415599999999998"/>
        <n v="52.429927999999997"/>
        <n v="52.414968999999999"/>
        <n v="52.441096000000002"/>
        <n v="52.511856999999999"/>
        <n v="52.400058000000001"/>
        <n v="52.505816000000003"/>
        <n v="52.414496999999997"/>
        <n v="52.474859000000002"/>
        <n v="52.411453000000002"/>
        <n v="52.464627999999998"/>
        <n v="52.483221999999998"/>
        <n v="52.506903000000001"/>
        <n v="52.408166999999999"/>
        <n v="52.465522"/>
        <n v="52.456780999999999"/>
        <n v="52.389409999999998"/>
        <n v="52.451349999999998"/>
        <n v="52.493487999999999"/>
        <n v="52.463487000000001"/>
        <n v="52.401387999999997"/>
        <n v="52.407347000000001"/>
        <n v="52.406081"/>
        <n v="52.444077"/>
        <n v="52.375816999999998"/>
        <n v="52.471507000000003"/>
        <n v="52.437489999999997"/>
        <n v="52.467508000000002"/>
        <n v="52.415852000000001"/>
        <n v="52.406902000000002"/>
        <n v="52.411647000000002"/>
        <n v="52.413981"/>
        <n v="52.374594999999999"/>
        <n v="52.436579999999999"/>
        <n v="52.404407999999997"/>
        <n v="52.501154"/>
        <n v="52.446714999999998"/>
        <n v="52.444046999999998"/>
        <n v="52.489156000000001"/>
        <n v="52.391942999999998"/>
        <n v="52.444775999999997"/>
        <n v="52.393796000000002"/>
        <n v="52.400609000000003"/>
        <n v="52.432693999999998"/>
        <n v="52.401376999999997"/>
        <n v="52.479087999999997"/>
        <n v="52.444420999999998"/>
        <n v="52.488708000000003"/>
        <n v="52.482802"/>
        <n v="52.425753999999998"/>
        <n v="52.501558000000003"/>
        <n v="52.445605"/>
        <n v="52.393765000000002"/>
        <n v="52.502068999999999"/>
        <n v="52.461167000000003"/>
        <n v="52.352933999999998"/>
        <n v="52.415771999999997"/>
        <n v="52.398657"/>
        <n v="52.383715000000002"/>
        <n v="52.368535000000001"/>
        <n v="52.387138"/>
        <n v="52.481676999999998"/>
        <n v="52.437854999999999"/>
        <n v="52.501153000000002"/>
        <n v="52.402849000000003"/>
        <n v="52.417853000000001"/>
        <n v="52.450125999999997"/>
        <n v="52.444088999999998"/>
        <n v="52.390737999999999"/>
        <n v="52.407347999999999"/>
        <n v="52.423029"/>
        <n v="52.466427000000003"/>
        <n v="52.404420999999999"/>
        <n v="52.442535999999997"/>
        <n v="52.376772000000003"/>
        <n v="52.353653000000001"/>
        <n v="52.436681"/>
        <n v="52.432288999999997"/>
        <n v="52.393174999999999"/>
        <n v="52.390667000000001"/>
        <n v="52.417724999999997"/>
        <n v="52.405423999999996"/>
        <n v="52.410463999999997"/>
        <n v="52.449680000000001"/>
        <n v="52.414602000000002"/>
        <n v="52.387358999999996"/>
        <n v="52.411543000000002"/>
        <n v="52.435003000000002"/>
        <n v="52.409525000000002"/>
        <n v="52.422750999999998"/>
        <n v="52.437306999999997"/>
        <n v="52.445780999999997"/>
        <n v="52.448712"/>
        <n v="52.414780999999998"/>
        <n v="52.391075000000001"/>
        <n v="52.413673000000003"/>
        <n v="52.488619"/>
        <n v="52.411993000000002"/>
        <n v="52.406813"/>
        <n v="52.424885000000003"/>
        <n v="52.479272999999999"/>
        <n v="52.412353000000003"/>
        <n v="52.367531"/>
        <n v="52.483702999999998"/>
        <n v="52.413792000000001"/>
        <n v="52.446860000000001"/>
        <n v="52.445928000000002"/>
        <n v="52.417572999999997"/>
        <n v="52.506655000000002"/>
        <n v="52.411301999999999"/>
        <n v="52.404556999999997"/>
        <n v="52.393019000000002"/>
        <n v="52.379480999999998"/>
        <n v="52.428125000000001"/>
        <n v="52.436098000000001"/>
        <n v="52.381464999999999"/>
        <n v="52.436031999999997"/>
        <n v="52.416862999999999"/>
        <n v="52.446627999999997"/>
        <n v="52.444682"/>
        <n v="52.390220999999997"/>
        <n v="52.393197999999998"/>
        <n v="52.391629999999999"/>
        <n v="52.406283999999999"/>
        <n v="52.391227999999998"/>
        <n v="52.424706"/>
        <n v="52.413257999999999"/>
        <n v="52.430951999999998"/>
        <n v="52.407232999999998"/>
        <n v="52.410983999999999"/>
        <n v="52.418170000000003"/>
        <n v="52.453522999999997"/>
        <n v="52.390037"/>
        <n v="52.411349999999999"/>
        <n v="52.431547999999999"/>
        <n v="52.416378999999999"/>
        <n v="52.404060000000001"/>
        <n v="52.400039999999997"/>
        <n v="52.394219999999997"/>
        <n v="52.436033000000002"/>
        <n v="52.411304000000001"/>
        <n v="52.438732999999999"/>
        <n v="52.414428999999998"/>
        <n v="52.398992999999997"/>
        <n v="52.444389000000001"/>
        <n v="52.411956000000004"/>
        <n v="52.390684"/>
        <n v="52.412246000000003"/>
        <n v="52.420324999999998"/>
        <n v="52.404020000000003"/>
        <n v="52.442774999999997"/>
        <n v="52.423175000000001"/>
        <n v="52.428479000000003"/>
        <n v="52.404443000000001"/>
        <n v="52.422963000000003"/>
        <n v="52.402191999999999"/>
        <n v="52.431922999999998"/>
        <n v="52.411247000000003"/>
        <n v="52.434449999999998"/>
        <n v="52.406486000000001"/>
        <n v="52.406227000000001"/>
        <n v="52.422229999999999"/>
        <n v="52.369855000000001"/>
        <n v="52.412717000000001"/>
        <n v="52.443919000000001"/>
        <n v="52.406602999999997"/>
        <n v="52.434817000000002"/>
        <n v="52.428804999999997"/>
        <n v="52.412807999999998"/>
        <n v="52.408422000000002"/>
        <n v="52.436031"/>
        <n v="52.417015999999997"/>
        <n v="52.441586000000001"/>
        <n v="52.411271999999997"/>
        <n v="52.426676"/>
        <n v="52.450198999999998"/>
        <n v="52.429572"/>
        <n v="52.400340999999997"/>
        <n v="52.442599999999999"/>
        <n v="52.417287999999999"/>
        <n v="52.450843999999996"/>
        <n v="52.420381999999996"/>
        <n v="52.382911"/>
        <n v="52.429127999999999"/>
        <n v="52.412965999999997"/>
        <n v="52.407696999999999"/>
        <n v="52.383884000000002"/>
        <n v="52.445847000000001"/>
        <n v="52.444682999999998"/>
        <n v="52.429755"/>
        <n v="52.425553999999998"/>
        <n v="52.406781000000002"/>
        <n v="52.449705000000002"/>
        <n v="52.432388000000003"/>
        <n v="52.407240000000002"/>
        <n v="52.443305000000002"/>
        <n v="52.388449999999999"/>
        <n v="52.412627000000001"/>
        <n v="52.406115999999997"/>
        <n v="52.431631000000003"/>
        <n v="52.404946000000002"/>
        <n v="52.399771000000001"/>
        <n v="52.408672000000003"/>
        <n v="52.422604"/>
        <n v="52.405743000000001"/>
        <n v="52.438001999999997"/>
        <n v="52.404505"/>
        <n v="52.423743999999999"/>
        <n v="52.425196"/>
        <n v="52.403804000000001"/>
        <n v="52.407370999999998"/>
        <n v="52.428859000000003"/>
        <n v="52.406295"/>
        <n v="52.455775000000003"/>
        <n v="52.406700999999998"/>
        <n v="52.422519000000001"/>
        <n v="52.417437"/>
        <n v="52.437269999999998"/>
        <n v="52.388809000000002"/>
        <n v="52.413342"/>
        <n v="52.404733999999998"/>
        <n v="52.435988999999999"/>
        <n v="52.429417999999998"/>
        <n v="52.406115"/>
        <n v="52.428413999999997"/>
        <n v="52.404325999999998"/>
        <n v="52.427684999999997"/>
        <n v="52.415491000000003"/>
        <n v="52.404361000000002"/>
        <n v="52.395211000000003"/>
        <n v="52.420391000000002"/>
        <n v="52.402282999999997"/>
        <n v="52.409649999999999"/>
        <n v="52.418160999999998"/>
        <n v="52.402985000000001"/>
        <n v="52.428528"/>
        <n v="52.414487000000001"/>
        <n v="52.440126999999997"/>
        <n v="52.425196999999997"/>
        <n v="52.401541999999999"/>
        <n v="52.427774999999997"/>
        <n v="52.423268999999998"/>
        <n v="52.394103999999999"/>
        <n v="52.425286999999997"/>
        <n v="52.449553000000002"/>
        <n v="52.430205999999998"/>
        <n v="52.409042999999997"/>
        <n v="52.398690999999999"/>
        <n v="52.429307999999999"/>
        <n v="52.410854"/>
        <n v="52.429310999999998"/>
        <n v="52.406511999999999"/>
        <n v="52.429260999999997"/>
        <n v="52.393037999999997"/>
        <n v="52.453612999999997"/>
        <n v="52.408155999999998"/>
        <n v="52.415840000000003"/>
        <n v="52.412289999999999"/>
        <n v="52.393945000000002"/>
        <n v="52.409948999999997"/>
        <n v="52.412545999999999"/>
        <n v="52.400312999999997"/>
        <n v="52.415886999999998"/>
        <n v="52.393566"/>
        <n v="52.442006999999997"/>
        <n v="52.434662000000003"/>
        <n v="52.392567"/>
        <n v="52.407234000000003"/>
        <n v="52.407932000000002"/>
        <n v="52.410369000000003"/>
        <n v="52.412799"/>
        <n v="52.449187000000002"/>
        <n v="52.419058"/>
        <n v="52.420220999999998"/>
        <n v="52.418992000000003"/>
        <n v="52.404353"/>
        <n v="52.406520999999998"/>
        <n v="52.385854000000002"/>
        <n v="52.393597"/>
        <n v="52.408486000000003"/>
        <n v="52.404114"/>
        <n v="52.408239000000002"/>
        <n v="52.388858999999997"/>
        <n v="52.400815999999999"/>
        <n v="52.422063000000001"/>
        <n v="52.387413000000002"/>
        <n v="52.424999999999997"/>
        <n v="52.38814"/>
        <n v="52.442956000000002"/>
        <n v="52.404823"/>
        <n v="52.408262999999998"/>
        <n v="52.391503999999998"/>
        <n v="52.442351000000002"/>
        <n v="52.411920000000002"/>
        <n v="52.384987000000002"/>
        <n v="52.420578999999996"/>
        <n v="52.435392"/>
        <n v="52.438791000000002"/>
        <n v="52.395612999999997"/>
        <n v="52.429676999999998"/>
        <n v="52.449537999999997"/>
        <n v="52.420274999999997"/>
        <n v="52.429972999999997"/>
        <n v="52.412636999999997"/>
        <n v="52.424902000000003"/>
        <n v="52.418018000000004"/>
        <n v="52.410172000000003"/>
        <n v="52.386481000000003"/>
        <n v="52.365561999999997"/>
        <n v="52.431279000000004"/>
        <n v="52.378101999999998"/>
        <n v="52.406820000000003"/>
        <n v="52.402464000000002"/>
        <n v="52.409847999999997"/>
        <n v="52.421581000000003"/>
        <n v="52.3904"/>
        <n v="52.422277000000001"/>
        <n v="52.406396000000001"/>
        <n v="52.402942000000003"/>
        <n v="52.420458000000004"/>
        <n v="52.423924999999997"/>
        <n v="52.402161"/>
        <n v="52.38729"/>
        <n v="52.421942000000001"/>
        <n v="52.374623999999997"/>
        <n v="52.421852999999999"/>
        <n v="52.422001000000002"/>
        <n v="52.378551000000002"/>
        <n v="52.372013000000003"/>
        <n v="52.436034999999997"/>
        <n v="52.403471000000003"/>
        <n v="52.378453999999998"/>
        <n v="52.410477999999998"/>
        <n v="52.388950000000001"/>
        <n v="52.409840000000003"/>
        <n v="52.411355999999998"/>
        <n v="52.415816"/>
        <n v="52.405971999999998"/>
        <n v="52.456108"/>
        <n v="52.449317999999998"/>
        <n v="52.410941999999999"/>
        <n v="52.412649000000002"/>
        <n v="52.396208999999999"/>
        <n v="52.427439"/>
        <n v="52.422103"/>
        <n v="52.426237999999998"/>
        <n v="52.423665"/>
        <n v="52.444574000000003"/>
        <n v="52.406098"/>
        <n v="52.405389"/>
        <n v="52.380217000000002"/>
        <n v="52.424213999999999"/>
        <n v="52.415598000000003"/>
        <n v="52.414608999999999"/>
        <n v="52.434235999999999"/>
        <n v="52.419815"/>
        <n v="52.434629999999999"/>
        <n v="52.416460000000001"/>
        <n v="52.430284"/>
        <n v="52.412832999999999"/>
        <n v="52.440539999999999"/>
        <n v="52.408487000000001"/>
        <n v="52.407147999999999"/>
        <n v="52.386584999999997"/>
        <n v="52.427118999999998"/>
        <n v="52.422130000000003"/>
        <n v="52.448905000000003"/>
        <n v="52.395997999999999"/>
        <n v="52.436573000000003"/>
        <n v="52.389536"/>
        <n v="52.416927000000001"/>
        <n v="52.421452000000002"/>
        <n v="52.394019"/>
        <n v="52.411934000000002"/>
        <n v="52.379033"/>
        <n v="52.378456999999997"/>
        <n v="52.413980000000002"/>
        <n v="52.426583999999998"/>
        <n v="52.395119000000001"/>
        <n v="52.404015999999999"/>
        <n v="52.431368999999997"/>
        <n v="52.418795000000003"/>
        <n v="52.406314999999999"/>
        <n v="52.414172999999998"/>
        <n v="52.441524000000001"/>
        <n v="52.426727"/>
        <n v="52.404972999999998"/>
        <n v="52.437666999999998"/>
        <n v="52.442748999999999"/>
        <n v="52.412408999999997"/>
        <n v="52.440522000000001"/>
        <n v="52.424647999999998"/>
        <n v="52.400463000000002"/>
        <n v="52.402667999999998"/>
        <n v="52.406424000000001"/>
        <n v="52.385736000000001"/>
        <n v="52.410569000000002"/>
        <n v="52.411985000000001"/>
        <n v="52.435758999999997"/>
        <n v="52.435462999999999"/>
        <n v="52.384808"/>
        <n v="52.405475000000003"/>
        <n v="52.428714999999997"/>
        <n v="52.389163000000003"/>
        <n v="52.448096"/>
        <n v="52.406061000000001"/>
        <n v="52.419415999999998"/>
        <n v="52.410454999999999"/>
        <n v="52.420976000000003"/>
        <n v="52.377827000000003"/>
        <n v="52.431576"/>
        <n v="52.407926000000003"/>
        <n v="52.433422"/>
        <n v="52.441139999999997"/>
        <n v="52.428949000000003"/>
        <n v="52.425344000000003"/>
        <n v="52.404583000000002"/>
        <n v="52.387053000000002"/>
        <n v="52.431578999999999"/>
        <n v="52.404555999999999"/>
        <n v="52.406773000000001"/>
        <n v="52.379393"/>
        <n v="52.402721"/>
        <n v="52.429307000000001"/>
        <n v="52.432201999999997"/>
        <n v="52.386383000000002"/>
        <n v="52.409948"/>
        <n v="52.409266000000002"/>
        <n v="52.426169999999999"/>
        <n v="52.419410999999997"/>
        <n v="52.418778000000003"/>
        <n v="52.411572"/>
        <n v="52.432122999999997"/>
        <n v="52.388078"/>
        <n v="52.430601000000003"/>
        <n v="52.443122000000002"/>
        <n v="52.402765000000002"/>
        <n v="52.415970999999999"/>
        <n v="52.423685999999996"/>
        <n v="52.414887999999998"/>
        <n v="52.401605000000004"/>
        <n v="52.389232999999997"/>
        <n v="52.406430999999998"/>
        <n v="52.403466000000002"/>
        <n v="52.432558"/>
        <n v="52.385970999999998"/>
        <n v="52.392274999999998"/>
        <n v="52.402774000000001"/>
        <n v="52.433850999999997"/>
        <n v="52.407815999999997"/>
        <n v="52.444456000000002"/>
        <n v="52.434524000000003"/>
        <n v="52.377600000000001"/>
        <n v="52.451824000000002"/>
        <n v="52.415401000000003"/>
        <n v="52.402396000000003"/>
        <n v="52.446705999999999"/>
        <n v="52.411099"/>
        <n v="52.420166000000002"/>
        <n v="52.408605000000001"/>
        <n v="52.440173999999999"/>
        <n v="52.443688999999999"/>
        <n v="52.432737000000003"/>
        <n v="52.407384"/>
        <n v="52.420527999999997"/>
        <n v="52.401780000000002"/>
        <n v="52.422677999999998"/>
        <n v="52.402926999999998"/>
        <n v="52.416912000000004"/>
        <n v="52.425997000000002"/>
        <n v="52.427252000000003"/>
        <n v="52.444367"/>
        <n v="52.399742000000003"/>
        <n v="52.429172000000001"/>
        <n v="52.426242999999999"/>
        <n v="52.417789999999997"/>
        <n v="52.429665999999997"/>
        <n v="52.407649999999997"/>
        <n v="52.434282000000003"/>
        <n v="52.430326999999998"/>
        <n v="52.435668"/>
        <n v="52.391536000000002"/>
        <n v="52.417389999999997"/>
        <n v="52.407819000000003"/>
        <n v="52.416913000000001"/>
        <n v="52.439878999999998"/>
        <n v="52.39105"/>
        <n v="52.432389999999998"/>
        <n v="52.400638000000001"/>
        <n v="52.391724000000004"/>
        <n v="52.403446000000002"/>
        <n v="52.424928000000001"/>
        <n v="52.446877999999998"/>
        <n v="52.414070000000002"/>
        <n v="52.425274999999999"/>
        <n v="52.406371999999998"/>
        <n v="52.374803999999997"/>
        <n v="52.428722999999998"/>
        <n v="52.421683000000002"/>
        <n v="52.429794999999999"/>
        <n v="52.394765999999997"/>
        <n v="52.388509999999997"/>
        <n v="52.410108000000001"/>
        <n v="52.418554999999998"/>
        <n v="52.408152000000001"/>
        <n v="52.424467999999997"/>
        <n v="52.393838000000002"/>
        <n v="52.412644999999998"/>
        <n v="52.407145999999997"/>
        <n v="52.407511999999997"/>
        <n v="52.388461999999997"/>
        <n v="52.415914000000001"/>
        <n v="52.401466999999997"/>
        <n v="52.450218"/>
        <n v="52.408245000000001"/>
        <n v="52.39678"/>
        <n v="52.426105"/>
        <n v="52.402892999999999"/>
        <n v="52.427345000000003"/>
        <n v="52.429791000000002"/>
        <n v="52.388899000000002"/>
        <n v="52.405839"/>
        <n v="52.402845999999997"/>
        <n v="52.40851"/>
        <n v="52.432588000000003"/>
        <n v="52.435856000000001"/>
        <n v="52.437182"/>
        <n v="52.439124"/>
        <n v="52.419595999999999"/>
        <n v="52.430720999999998"/>
        <n v="52.414678000000002"/>
        <n v="52.388824999999997"/>
        <n v="52.399839999999998"/>
        <n v="52.408231999999998"/>
        <n v="52.391492999999997"/>
        <n v="52.436746999999997"/>
        <n v="52.407549000000003"/>
        <n v="52.411338999999998"/>
        <n v="52.407074000000001"/>
        <n v="52.402669000000003"/>
        <n v="52.412730000000003"/>
        <n v="52.431398000000002"/>
        <n v="52.430585999999998"/>
        <n v="52.391959"/>
        <n v="52.40842"/>
        <n v="52.418537999999998"/>
        <n v="52.408662"/>
        <n v="52.424076999999997"/>
        <n v="52.408082999999998"/>
        <n v="52.442504"/>
        <n v="52.435403000000001"/>
        <n v="52.418363999999997"/>
        <n v="52.415875999999997"/>
        <n v="52.404018000000001"/>
        <n v="52.419505000000001"/>
        <n v="52.412548000000001"/>
        <n v="52.403391999999997"/>
        <n v="52.436836999999997"/>
        <n v="52.435400000000001"/>
        <n v="52.430556000000003"/>
        <n v="52.437362999999998"/>
        <n v="52.428089"/>
        <n v="52.405633999999999"/>
        <n v="52.442377"/>
        <n v="52.419054000000003"/>
        <n v="52.417001999999997"/>
        <n v="52.422514999999997"/>
        <n v="52.402566999999998"/>
        <n v="52.403393000000001"/>
        <n v="52.411360000000002"/>
        <n v="52.420541"/>
        <n v="52.413260000000001"/>
        <n v="52.402656999999998"/>
        <n v="52.414518999999999"/>
        <n v="52.382896000000002"/>
        <n v="52.410643"/>
        <n v="52.411616000000002"/>
        <n v="52.430405999999998"/>
        <n v="52.408715000000001"/>
        <n v="52.425870000000003"/>
        <n v="52.402757000000001"/>
        <n v="52.418165000000002"/>
        <n v="52.421453"/>
        <n v="52.430069000000003"/>
        <n v="52.388511000000001"/>
        <n v="52.421517999999999"/>
        <n v="52.415616"/>
        <n v="52.421146"/>
        <n v="52.368997"/>
        <n v="52.393507"/>
        <n v="52.421764000000003"/>
        <n v="52.414797"/>
        <n v="52.415706999999998"/>
        <n v="52.426872000000003"/>
        <n v="52.418075000000002"/>
        <n v="52.434668000000002"/>
        <n v="52.445265999999997"/>
        <n v="52.449621"/>
        <n v="52.427602999999998"/>
        <n v="52.429656999999999"/>
        <n v="52.401130000000002"/>
        <n v="52.427729999999997"/>
        <n v="52.378421000000003"/>
        <n v="52.420169000000001"/>
        <n v="52.409984999999999"/>
        <n v="52.422511999999998"/>
        <n v="52.436124999999997"/>
        <n v="52.409196999999999"/>
        <n v="52.442839999999997"/>
        <n v="52.402211000000001"/>
        <n v="52.414613000000003"/>
        <n v="52.434992000000001"/>
        <n v="52.413262000000003"/>
        <n v="52.425722999999998"/>
        <n v="52.414138000000001"/>
        <n v="52.451025000000001"/>
        <n v="52.453693999999999"/>
        <n v="52.406854000000003"/>
        <n v="52.426920000000003"/>
        <n v="52.403094000000003"/>
        <n v="52.414282999999998"/>
        <n v="52.379810999999997"/>
        <n v="52.425691"/>
        <n v="52.430300000000003"/>
        <n v="52.415467999999997"/>
        <n v="52.392367"/>
        <n v="52.402796000000002"/>
        <n v="52.424473999999996"/>
        <n v="52.431010000000001"/>
        <n v="52.433869999999999"/>
        <n v="52.413400000000003"/>
        <n v="52.394177999999997"/>
        <n v="52.416383000000003"/>
        <n v="52.410542"/>
        <n v="52.403680000000001"/>
        <n v="52.411423999999997"/>
        <n v="52.42868"/>
        <n v="52.422575000000002"/>
        <n v="52.422154999999997"/>
        <n v="52.421287"/>
        <n v="52.435344000000001"/>
        <n v="52.408009"/>
        <n v="52.423358"/>
        <n v="52.420310000000001"/>
        <n v="52.417800999999997"/>
        <n v="52.379286"/>
        <n v="52.406663000000002"/>
        <n v="52.416651999999999"/>
        <n v="52.404465000000002"/>
        <n v="52.444316999999998"/>
        <n v="52.413352000000003"/>
        <n v="52.412515999999997"/>
        <n v="52.439256"/>
        <n v="52.437553000000001"/>
        <n v="52.435752999999998"/>
        <n v="52.403722000000002"/>
        <n v="52.413209000000002"/>
        <n v="52.428848000000002"/>
        <n v="52.422426000000002"/>
        <n v="52.406865000000003"/>
        <n v="52.409320000000001"/>
        <n v="52.418078999999999"/>
        <n v="52.436216999999999"/>
        <n v="52.412253"/>
        <n v="52.438394000000002"/>
        <n v="52.404026999999999"/>
        <n v="52.390709000000001"/>
        <n v="52.417749000000001"/>
        <n v="52.407966999999999"/>
        <n v="52.379482000000003"/>
        <n v="52.384065"/>
        <n v="52.409526999999997"/>
        <n v="52.414676999999998"/>
        <n v="52.414889000000002"/>
        <n v="52.403846999999999"/>
        <n v="52.410566000000003"/>
        <n v="52.404015000000001"/>
        <n v="52.418107999999997"/>
        <n v="52.415427000000001"/>
        <n v="52.411464000000002"/>
        <n v="52.405928000000003"/>
        <n v="52.404584999999997"/>
        <n v="52.394908999999998"/>
        <n v="52.399875999999999"/>
        <n v="52.378946999999997"/>
        <n v="52.391336000000003"/>
        <n v="52.381760999999997"/>
        <n v="52.409322000000003"/>
        <n v="52.422787"/>
        <n v="52.41339"/>
        <n v="52.419224999999997"/>
        <n v="52.415230000000001"/>
        <n v="52.410761999999998"/>
        <n v="52.416397000000003"/>
        <n v="52.40493"/>
        <n v="52.394489999999998"/>
        <n v="52.394826000000002"/>
        <n v="52.419901000000003"/>
        <n v="52.416708"/>
        <n v="52.394101999999997"/>
        <n v="52.41207"/>
        <n v="52.369675000000001"/>
        <n v="52.405383999999998"/>
        <n v="52.403637000000003"/>
        <n v="52.390217999999997"/>
        <n v="52.403379000000001"/>
        <n v="52.455745999999998"/>
        <n v="52.419094000000001"/>
        <n v="52.405265999999997"/>
        <n v="52.439577999999997"/>
        <n v="52.390768000000001"/>
        <n v="52.392186000000002"/>
        <n v="52.414700000000003"/>
        <n v="52.392660999999997"/>
        <n v="52.393971999999998"/>
        <n v="52.413227999999997"/>
        <n v="52.401598"/>
        <n v="52.382820000000002"/>
        <n v="52.379657999999999"/>
        <n v="52.408357000000002"/>
        <n v="52.410074999999999"/>
        <n v="52.419122999999999"/>
        <n v="52.393017999999998"/>
        <n v="52.415506999999998"/>
        <n v="52.404626"/>
        <n v="52.406326"/>
        <n v="52.420991000000001"/>
        <n v="52.454298000000001"/>
        <n v="52.406230999999998"/>
        <n v="52.409430999999998"/>
        <n v="52.420084000000003"/>
        <n v="52.434823000000002"/>
        <n v="52.406534999999998"/>
        <n v="52.405431"/>
        <n v="52.404175000000002"/>
        <n v="52.411141999999998"/>
        <n v="52.384793000000002"/>
        <n v="52.407119000000002"/>
        <n v="52.406976"/>
        <n v="52.378546999999998"/>
        <n v="52.411223"/>
        <n v="52.441284000000003"/>
        <n v="52.430931000000001"/>
        <n v="52.435000000000002"/>
        <n v="52.394682000000003"/>
        <n v="52.446460999999999"/>
        <n v="52.409666999999999"/>
        <n v="52.506515999999998"/>
        <n v="52.513311999999999"/>
        <n v="52.444132000000003"/>
        <n v="52.586525999999999"/>
        <n v="52.589134000000001"/>
        <n v="52.565131000000001"/>
        <n v="52.509501"/>
        <n v="52.508605000000003"/>
        <n v="52.547593999999997"/>
        <n v="52.516672"/>
        <n v="52.546247999999999"/>
        <n v="52.506301000000001"/>
        <n v="52.570614999999997"/>
        <n v="52.506335"/>
        <n v="52.553440999999999"/>
        <n v="52.408943999999998"/>
        <n v="52.494712999999997"/>
        <n v="52.493569000000001"/>
        <n v="52.453206999999999"/>
        <n v="52.551730999999997"/>
        <n v="52.463453000000001"/>
        <n v="52.501032000000002"/>
        <n v="52.495342999999998"/>
        <n v="52.550919999999998"/>
        <n v="52.568817000000003"/>
        <n v="52.446641"/>
        <n v="52.563243"/>
        <n v="52.551099999999998"/>
        <n v="52.527819000000001"/>
        <n v="52.478825000000001"/>
        <n v="52.483769000000002"/>
        <n v="52.505197000000003"/>
        <n v="52.581043000000001"/>
        <n v="52.539296"/>
        <n v="52.40475"/>
        <n v="52.583373999999999"/>
        <n v="52.513993999999997"/>
        <n v="52.536144"/>
        <n v="52.502144000000001"/>
        <n v="52.506784000000003"/>
        <n v="52.569986"/>
        <n v="52.405197999999999"/>
        <n v="52.511434000000001"/>
        <n v="52.510038000000002"/>
        <n v="52.509490999999997"/>
        <n v="52.506245999999997"/>
        <n v="52.514083999999997"/>
        <n v="52.499772999999998"/>
        <n v="52.509650000000001"/>
        <n v="52.523719"/>
        <n v="52.566839000000002"/>
        <n v="52.506811999999996"/>
        <n v="52.441706000000003"/>
        <n v="52.580143999999997"/>
        <n v="52.443412000000002"/>
        <n v="52.490512000000003"/>
        <n v="52.505318000000003"/>
        <n v="52.554609999999997"/>
        <n v="52.550288000000002"/>
        <n v="52.518403999999997"/>
        <n v="52.561894000000002"/>
        <n v="52.573940999999998"/>
        <n v="52.506385000000002"/>
        <n v="52.455727000000003"/>
        <n v="52.508401999999997"/>
        <n v="52.550272999999997"/>
        <n v="52.406801999999999"/>
        <n v="52.436588999999998"/>
        <n v="52.506185000000002"/>
        <n v="52.564411999999997"/>
        <n v="52.513275"/>
        <n v="52.506472000000002"/>
        <n v="52.50985"/>
        <n v="52.511524000000001"/>
        <n v="52.505159999999997"/>
        <n v="52.484577999999999"/>
        <n v="52.510123999999998"/>
        <n v="52.509582999999999"/>
        <n v="52.405205000000002"/>
        <n v="52.403146"/>
        <n v="52.577537"/>
        <n v="52.50994"/>
        <n v="52.566749999999999"/>
        <n v="52.487994"/>
        <n v="52.541753"/>
        <n v="52.444308999999997"/>
        <n v="52.394359999999999"/>
        <n v="52.576638000000003"/>
        <n v="52.421590999999999"/>
        <n v="52.480651999999999"/>
        <n v="52.496986"/>
        <n v="52.541365999999996"/>
        <n v="52.543165000000002"/>
        <n v="52.448532"/>
        <n v="52.551983"/>
        <n v="52.568187999999999"/>
        <n v="52.563423"/>
        <n v="52.514373999999997"/>
        <n v="52.510306999999997"/>
        <n v="52.601089999999999"/>
        <n v="52.446105000000003"/>
        <n v="52.509118000000001"/>
        <n v="52.486286"/>
        <n v="52.506335999999997"/>
        <n v="52.507688999999999"/>
        <n v="52.455725999999999"/>
        <n v="52.601989000000003"/>
        <n v="52.509582000000002"/>
        <n v="52.551186999999999"/>
        <n v="52.548293000000001"/>
        <n v="52.437486"/>
        <n v="52.563693000000001"/>
        <n v="52.504705000000001"/>
        <n v="52.382793999999997"/>
        <n v="52.505341999999999"/>
        <n v="52.590575000000001"/>
        <n v="52.509472000000002"/>
        <n v="52.509117000000003"/>
        <n v="52.578436000000004"/>
        <n v="52.435690000000001"/>
        <n v="52.557937000000003"/>
        <n v="52.532274999999998"/>
        <n v="52.566659999999999"/>
        <n v="52.485477000000003"/>
        <n v="52.505257999999998"/>
        <n v="52.502412999999997"/>
        <n v="52.380279999999999"/>
        <n v="52.509825999999997"/>
        <n v="52.509681"/>
        <n v="52.519278999999997"/>
        <n v="52.494982999999998"/>
        <n v="52.508049999999997"/>
        <n v="52.552168999999999"/>
        <n v="52.379382999999997"/>
        <n v="52.483679000000002"/>
        <n v="52.550286"/>
        <n v="52.509560999999998"/>
        <n v="52.487184999999997"/>
        <n v="52.424374"/>
        <n v="52.509042000000001"/>
        <n v="52.573132000000001"/>
        <n v="52.452306999999998"/>
        <n v="52.561984000000002"/>
        <n v="52.607292999999999"/>
        <n v="52.470374999999997"/>
        <n v="52.472082999999998"/>
        <n v="52.574840000000002"/>
        <n v="52.551720000000003"/>
        <n v="52.514173"/>
        <n v="52.508965000000003"/>
        <n v="52.507362999999998"/>
        <n v="52.445207000000003"/>
        <n v="52.589404000000002"/>
        <n v="52.528405999999997"/>
        <n v="52.543705000000003"/>
        <n v="52.393106000000003"/>
        <n v="52.514287000000003"/>
        <n v="52.507451000000003"/>
        <n v="52.448262"/>
        <n v="52.507629999999999"/>
        <n v="52.506064000000002"/>
        <n v="52.553066999999999"/>
        <n v="52.694716"/>
        <n v="52.699508000000002"/>
        <n v="52.904575000000001"/>
        <n v="52.994801000000002"/>
        <n v="52.678201999999999"/>
        <n v="53.060456000000002"/>
        <n v="52.784135999999997"/>
        <n v="52.807186999999999"/>
        <n v="52.946235000000001"/>
        <n v="52.712656000000003"/>
        <n v="52.985486999999999"/>
        <n v="52.962184000000001"/>
        <n v="52.758768000000003"/>
        <n v="52.667076000000002"/>
        <n v="52.641330000000004"/>
        <n v="52.768608"/>
        <n v="52.688471"/>
        <n v="53.013097000000002"/>
        <n v="52.980753"/>
        <n v="53.062353999999999"/>
        <n v="52.785006000000003"/>
        <n v="52.901749000000002"/>
        <n v="52.677582000000001"/>
        <n v="52.621886000000003"/>
        <n v="53.008718000000002"/>
        <n v="52.775531000000001"/>
        <n v="53.053683999999997"/>
        <n v="53.013804999999998"/>
        <n v="52.702427"/>
        <n v="52.985429000000003"/>
        <n v="52.707621000000003"/>
        <n v="53.039645999999998"/>
        <n v="52.628217999999997"/>
        <n v="52.745519999999999"/>
        <n v="52.991768"/>
        <n v="53.015163999999999"/>
        <n v="53.061991999999996"/>
        <n v="53.033405999999999"/>
        <n v="53.056674999999998"/>
        <n v="53.020007999999997"/>
        <n v="53.040503999999999"/>
        <n v="52.860653999999997"/>
        <n v="52.688200000000002"/>
        <n v="52.656578000000003"/>
        <n v="53.012293"/>
        <n v="52.867370000000001"/>
        <n v="53.007379"/>
        <n v="53.024464999999999"/>
        <n v="52.671028999999997"/>
        <n v="53.100907999999997"/>
        <n v="53.01482"/>
        <n v="52.725141000000001"/>
        <n v="52.636645999999999"/>
        <n v="53.104776000000001"/>
        <n v="52.964919000000002"/>
        <n v="52.669701000000003"/>
        <n v="53.041786000000002"/>
        <n v="52.996360000000003"/>
        <n v="52.974395000000001"/>
        <n v="52.807732999999999"/>
        <n v="52.999116999999998"/>
        <n v="52.557321000000002"/>
        <n v="52.653387000000002"/>
        <n v="52.851529999999997"/>
        <n v="52.900210999999999"/>
        <n v="52.909098999999998"/>
        <n v="52.837963000000002"/>
        <n v="52.528422999999997"/>
        <n v="52.700958999999997"/>
        <n v="52.795028000000002"/>
        <n v="53.105089999999997"/>
        <n v="53.004348999999998"/>
        <n v="52.588394999999998"/>
        <n v="52.996898999999999"/>
        <n v="53.108446000000001"/>
        <n v="53.009098999999999"/>
        <n v="53.050854000000001"/>
        <n v="52.689819"/>
        <n v="52.700763000000002"/>
        <n v="53.024290000000001"/>
        <n v="52.875836"/>
        <n v="52.990293999999999"/>
        <n v="53.031675"/>
        <n v="53.048910999999997"/>
        <n v="52.710768000000002"/>
        <n v="53.023195999999999"/>
        <n v="52.666716999999998"/>
        <n v="53.016444"/>
        <n v="53.033397000000001"/>
        <n v="53.010542999999998"/>
        <n v="52.623989999999999"/>
        <n v="52.969318999999999"/>
        <n v="52.814247000000002"/>
        <n v="52.692895"/>
        <n v="52.790056999999997"/>
        <n v="52.815396"/>
        <n v="52.979281"/>
        <n v="52.602499000000002"/>
        <n v="53.061813000000001"/>
        <n v="52.674717000000001"/>
        <n v="52.617462000000003"/>
        <n v="52.625123000000002"/>
        <n v="53.036521"/>
        <n v="52.723618999999999"/>
        <n v="53.047893000000002"/>
        <n v="52.509262"/>
        <n v="52.630738999999998"/>
        <n v="52.669863999999997"/>
        <n v="53.030593000000003"/>
        <n v="52.634171000000002"/>
        <n v="53.008952999999998"/>
        <n v="52.910361000000002"/>
        <n v="52.642100999999997"/>
        <n v="53.009166"/>
        <n v="52.658684999999998"/>
        <n v="52.612051999999998"/>
        <n v="52.835259999999998"/>
        <n v="52.959747"/>
        <n v="53.039116"/>
        <n v="52.683166"/>
        <n v="52.680449000000003"/>
        <n v="53.109324000000001"/>
        <n v="52.696109999999997"/>
        <n v="52.716290999999998"/>
        <n v="53.019866"/>
        <n v="52.991985"/>
        <n v="52.679093999999999"/>
        <n v="53.019114999999999"/>
        <n v="52.679383000000001"/>
        <n v="53.106392"/>
        <n v="52.596353000000001"/>
        <n v="53.005203999999999"/>
        <n v="53.024977999999997"/>
        <n v="52.634816999999998"/>
        <n v="53.007075"/>
        <n v="52.628857000000004"/>
        <n v="53.074921000000003"/>
        <n v="52.607835999999999"/>
        <n v="53.100009"/>
        <n v="53.023502000000001"/>
        <n v="53.019655"/>
        <n v="52.686584000000003"/>
        <n v="52.879914999999997"/>
        <n v="52.831704999999999"/>
        <n v="52.612791999999999"/>
        <n v="52.946475"/>
        <n v="53.005529000000003"/>
        <n v="52.691054999999999"/>
        <n v="52.808486000000002"/>
        <n v="52.630254999999998"/>
        <n v="52.805917000000001"/>
        <n v="52.658870999999998"/>
        <n v="52.815874999999998"/>
        <n v="52.742654000000002"/>
        <n v="52.705013999999998"/>
        <n v="52.521433999999999"/>
        <n v="52.535319000000001"/>
        <n v="53.008898000000002"/>
        <n v="52.780861999999999"/>
        <n v="52.667437"/>
        <n v="52.808014"/>
        <n v="52.672378999999999"/>
        <n v="52.682212999999997"/>
        <n v="52.668557999999997"/>
        <n v="52.901167999999998"/>
        <n v="53.009977999999997"/>
        <n v="53.176768000000003"/>
        <n v="52.976453999999997"/>
        <n v="52.904788000000003"/>
        <n v="52.802399999999999"/>
        <n v="53.002873000000001"/>
        <n v="53.107112999999998"/>
        <n v="52.709688"/>
        <n v="52.805897999999999"/>
        <n v="52.618853000000001"/>
        <n v="52.755701000000002"/>
        <n v="53.028796999999997"/>
        <n v="52.692245999999997"/>
        <n v="53.008968000000003"/>
        <n v="52.920647000000002"/>
        <n v="52.990161999999998"/>
        <n v="53.036583999999998"/>
        <n v="53.021501999999998"/>
        <n v="52.790824999999998"/>
        <n v="52.795212999999997"/>
        <n v="52.812277999999999"/>
        <n v="53.021439999999998"/>
        <n v="52.805095999999999"/>
        <n v="52.792841000000003"/>
        <n v="53.12623"/>
        <n v="52.984231000000001"/>
        <n v="53.064838000000002"/>
        <n v="52.908976000000003"/>
        <n v="52.749243999999997"/>
        <n v="53.002614000000001"/>
        <n v="52.971553999999998"/>
        <n v="52.653585"/>
        <n v="52.794908"/>
        <n v="53.043928999999999"/>
        <n v="52.908563999999998"/>
        <n v="52.827275999999998"/>
        <n v="52.816692000000003"/>
        <n v="52.809677999999998"/>
        <n v="52.785265000000003"/>
        <n v="52.708945999999997"/>
        <n v="52.713563999999998"/>
        <n v="52.975554000000002"/>
        <n v="53.046633"/>
        <n v="52.774934999999999"/>
        <n v="52.689461999999999"/>
        <n v="53.065247999999997"/>
        <n v="52.808667999999997"/>
        <n v="53.037078000000001"/>
        <n v="52.980828000000002"/>
        <n v="52.777591999999999"/>
        <n v="52.672879000000002"/>
        <n v="52.771538999999997"/>
        <n v="52.636299000000001"/>
        <n v="52.634447999999999"/>
        <n v="52.809055999999998"/>
        <n v="52.674534999999999"/>
        <n v="53.044378000000002"/>
        <n v="52.901125999999998"/>
        <n v="52.922277000000001"/>
        <n v="53.107382999999999"/>
        <n v="52.819259000000002"/>
        <n v="52.978788000000002"/>
        <n v="52.991314000000003"/>
        <n v="52.800721000000003"/>
        <n v="52.973779"/>
        <n v="52.801045999999999"/>
        <n v="52.968600000000002"/>
        <n v="53.040024000000003"/>
        <n v="52.982367000000004"/>
        <n v="52.740068000000001"/>
        <n v="53.014957000000003"/>
        <n v="53.021582000000002"/>
        <n v="53.014932000000002"/>
        <n v="52.806663999999998"/>
        <n v="52.998866"/>
        <n v="53.091109000000003"/>
        <n v="52.990594999999999"/>
        <n v="53.023110000000003"/>
        <n v="53.102615999999998"/>
        <n v="53.064798000000003"/>
        <n v="52.978428999999998"/>
        <n v="53.02843"/>
        <n v="53.039873"/>
        <n v="52.954476"/>
        <n v="52.671838000000001"/>
        <n v="52.895094"/>
        <n v="53.044178000000002"/>
        <n v="52.690432000000001"/>
        <n v="52.832841999999999"/>
        <n v="52.485425999999997"/>
        <n v="52.990124000000002"/>
        <n v="52.666628000000003"/>
        <n v="53.034605999999997"/>
        <n v="53.055337000000002"/>
        <n v="52.774265999999997"/>
        <n v="52.999578"/>
        <n v="53.025540999999997"/>
        <n v="53.039324000000001"/>
        <n v="52.994568000000001"/>
        <n v="52.815064"/>
        <n v="52.999310000000001"/>
        <n v="53.001055999999998"/>
        <n v="52.624896999999997"/>
        <n v="52.914265"/>
        <n v="53.041345"/>
        <n v="52.818798000000001"/>
        <n v="53.106572"/>
        <n v="52.984575"/>
        <n v="53.050700999999997"/>
        <n v="52.983111000000001"/>
        <n v="53.157778"/>
        <n v="52.754873000000003"/>
        <n v="52.660513000000002"/>
        <n v="53.033039000000002"/>
        <n v="52.981817999999997"/>
        <n v="52.825338000000002"/>
        <n v="52.712381999999998"/>
        <n v="53.008432999999997"/>
        <n v="52.65193"/>
        <n v="52.724505999999998"/>
        <n v="52.692773000000003"/>
        <n v="53.065054000000003"/>
        <n v="52.886707999999999"/>
        <n v="52.676678000000003"/>
        <n v="53.097628999999998"/>
        <n v="52.656233999999998"/>
        <n v="52.762318999999998"/>
        <n v="52.929205000000003"/>
        <n v="52.651048000000003"/>
        <n v="52.660327000000002"/>
        <n v="52.819581999999997"/>
        <n v="52.90981"/>
        <n v="53.040866000000001"/>
        <n v="52.546396000000001"/>
        <n v="52.622922000000003"/>
        <n v="52.946314000000001"/>
        <n v="52.795870999999998"/>
        <n v="52.789143000000003"/>
        <n v="52.631866000000002"/>
        <n v="52.694226"/>
        <n v="52.793016000000001"/>
        <n v="52.691598999999997"/>
        <n v="52.909956000000001"/>
        <n v="53.090302000000001"/>
        <n v="53.041587999999997"/>
        <n v="53.043191999999998"/>
        <n v="52.609355000000001"/>
        <n v="53.047243999999999"/>
        <n v="52.637614999999997"/>
        <n v="52.656402999999997"/>
        <n v="52.771483000000003"/>
        <n v="52.783985000000001"/>
        <n v="52.810045000000002"/>
        <n v="53.040097000000003"/>
        <n v="52.915788999999997"/>
        <n v="52.770764"/>
        <n v="52.980389000000002"/>
        <n v="53.014972999999998"/>
        <n v="52.663249999999998"/>
        <n v="52.675418000000001"/>
        <n v="52.817017"/>
        <n v="52.99335"/>
        <n v="52.463222999999999"/>
        <n v="52.801693"/>
        <n v="52.756058000000003"/>
        <n v="52.888987999999998"/>
        <n v="52.848441000000001"/>
        <n v="52.580326999999997"/>
        <n v="52.676026"/>
        <n v="52.885137"/>
        <n v="52.989533999999999"/>
        <n v="53.090291000000001"/>
        <n v="52.72334"/>
        <n v="53.061993000000001"/>
        <n v="53.02581"/>
        <n v="52.946781000000001"/>
        <n v="52.425918000000003"/>
        <n v="53.086143"/>
        <n v="52.985588"/>
        <n v="52.982188000000001"/>
        <n v="52.693404999999998"/>
        <n v="52.520214000000003"/>
        <n v="52.807273000000002"/>
        <n v="53.065109"/>
        <n v="53.038699000000001"/>
        <n v="53.018087000000001"/>
        <n v="53.134141999999997"/>
        <n v="52.877958999999997"/>
        <n v="52.991168999999999"/>
        <n v="53.078612999999997"/>
        <n v="52.714680000000001"/>
        <n v="52.634073999999998"/>
        <n v="52.880887000000001"/>
        <n v="52.678913000000001"/>
        <n v="52.625943999999997"/>
        <n v="52.658352999999998"/>
        <n v="52.601564000000003"/>
        <n v="52.626576"/>
        <n v="52.861409000000002"/>
        <n v="53.007559999999998"/>
        <n v="52.825946000000002"/>
        <n v="53.054848"/>
        <n v="53.025463999999999"/>
        <n v="53.013513000000003"/>
        <n v="52.975563000000001"/>
        <n v="52.681489999999997"/>
        <n v="53.015177999999999"/>
        <n v="53.044711999999997"/>
        <n v="53.080877000000001"/>
        <n v="52.765900000000002"/>
        <n v="52.670684000000001"/>
        <n v="52.529691"/>
        <n v="53.020015999999998"/>
        <n v="53.012340000000002"/>
        <n v="53.055343000000001"/>
        <n v="52.995224"/>
        <n v="53.048372000000001"/>
        <n v="52.761096000000002"/>
        <n v="52.961382"/>
        <n v="52.837966999999999"/>
        <n v="53.089213000000001"/>
        <n v="52.626345000000001"/>
        <n v="52.996569999999998"/>
        <n v="53.025818000000001"/>
        <n v="52.785057000000002"/>
        <n v="53.048819000000002"/>
        <n v="52.775253999999997"/>
        <n v="52.741733000000004"/>
        <n v="52.800991000000003"/>
        <n v="52.803412000000002"/>
        <n v="52.801116999999998"/>
        <n v="53.100997"/>
        <n v="52.810588000000003"/>
        <n v="52.616095000000001"/>
        <n v="52.808908000000002"/>
        <n v="52.823656999999997"/>
        <n v="52.978878000000002"/>
        <n v="53.049902000000003"/>
        <n v="53.108193"/>
        <n v="52.968679000000002"/>
        <n v="52.800969000000002"/>
        <n v="52.658262000000001"/>
        <n v="52.688648999999998"/>
        <n v="52.572927"/>
        <n v="52.674897000000001"/>
        <n v="53.016772000000003"/>
        <n v="52.843629999999997"/>
        <n v="52.670921999999997"/>
        <n v="52.667783"/>
        <n v="53.112687000000001"/>
        <n v="52.790477000000003"/>
        <n v="52.625332"/>
        <n v="53.050082000000003"/>
        <n v="53.045380000000002"/>
        <n v="53.030197999999999"/>
        <n v="53.030231999999998"/>
        <n v="52.748052999999999"/>
        <n v="52.986096000000003"/>
        <n v="53.013491999999999"/>
        <n v="52.802942000000002"/>
        <n v="52.914687999999998"/>
        <n v="53.025446000000002"/>
        <n v="52.632691000000001"/>
        <n v="53.037815999999999"/>
        <n v="53.020093000000003"/>
        <n v="52.758307000000002"/>
        <n v="52.797316000000002"/>
        <n v="52.806547999999999"/>
        <n v="52.802129000000001"/>
        <n v="52.673079000000001"/>
        <n v="52.909291000000003"/>
        <n v="53.062358000000003"/>
        <n v="53.008046"/>
        <n v="53.020837"/>
        <n v="52.610168999999999"/>
        <n v="52.813253000000003"/>
        <n v="52.677204000000003"/>
        <n v="53.045372999999998"/>
        <n v="52.668424000000002"/>
        <n v="52.991914000000001"/>
        <n v="52.861024"/>
        <n v="52.530458000000003"/>
        <n v="53.007815999999998"/>
        <n v="53.032631000000002"/>
        <n v="53.084057999999999"/>
        <n v="52.601644999999998"/>
        <n v="52.697102999999998"/>
        <n v="52.916319000000001"/>
        <n v="52.622190000000003"/>
        <n v="53.043585"/>
        <n v="52.520978999999997"/>
        <n v="52.684964000000001"/>
        <n v="52.898375000000001"/>
        <n v="52.789118000000002"/>
        <n v="52.945211999999998"/>
        <n v="53.031824"/>
        <n v="52.807642999999999"/>
        <n v="53.021532999999998"/>
        <n v="53.051504000000001"/>
        <n v="52.985855000000001"/>
        <n v="52.889685999999998"/>
        <n v="53.025069999999999"/>
        <n v="52.633746000000002"/>
        <n v="53.069073000000003"/>
        <n v="52.798088999999997"/>
        <n v="52.716791000000001"/>
        <n v="52.932262000000001"/>
        <n v="53.048254"/>
        <n v="52.723598000000003"/>
        <n v="52.441721999999999"/>
        <n v="52.928617000000003"/>
        <n v="52.674930000000003"/>
        <n v="52.804521000000001"/>
        <n v="52.929453000000002"/>
        <n v="52.965029000000001"/>
        <n v="52.759931000000002"/>
        <n v="52.672469"/>
        <n v="52.624187999999997"/>
        <n v="52.986207999999998"/>
        <n v="52.958049000000003"/>
        <n v="52.600380000000001"/>
        <n v="52.979680999999999"/>
        <n v="52.684584000000001"/>
        <n v="53.065569000000004"/>
        <n v="52.640211999999998"/>
        <n v="52.840569000000002"/>
        <n v="52.897224999999999"/>
        <n v="52.945177000000001"/>
        <n v="52.654209000000002"/>
        <n v="52.534509999999997"/>
        <n v="52.990091"/>
        <n v="52.741815000000003"/>
        <n v="52.905408000000001"/>
        <n v="52.669504000000003"/>
        <n v="52.985790999999999"/>
        <n v="52.615836999999999"/>
        <n v="53.063237999999998"/>
        <n v="52.659419"/>
        <n v="52.462662999999999"/>
        <n v="52.699257000000003"/>
        <n v="52.517887000000002"/>
        <n v="52.914852000000003"/>
        <n v="52.838059000000001"/>
        <n v="52.805897000000002"/>
        <n v="52.804324000000001"/>
        <n v="52.808312000000001"/>
        <n v="52.999281000000003"/>
        <n v="53.020536999999997"/>
        <n v="52.819844000000003"/>
        <n v="53.036430000000003"/>
        <n v="52.629344000000003"/>
        <n v="52.962094"/>
        <n v="52.700873999999999"/>
        <n v="52.920729999999999"/>
        <n v="52.752099999999999"/>
        <n v="53.020999000000003"/>
        <n v="52.748261999999997"/>
        <n v="53.025112999999997"/>
        <n v="52.811801000000003"/>
        <n v="52.641722999999999"/>
        <n v="53.025447"/>
        <n v="52.991103000000003"/>
        <n v="52.645293000000002"/>
        <n v="52.656557999999997"/>
        <n v="52.9938"/>
        <n v="52.981802999999999"/>
        <n v="52.726140000000001"/>
        <n v="53.047611000000003"/>
        <n v="53.006677000000003"/>
        <n v="52.977161000000002"/>
        <n v="52.992406000000003"/>
        <n v="53.041136999999999"/>
        <n v="52.795284000000002"/>
        <n v="53.03866"/>
        <n v="53.106752"/>
        <n v="53.175947999999998"/>
        <n v="53.071264999999997"/>
        <n v="53.014428000000002"/>
        <n v="52.723711999999999"/>
        <n v="52.683486000000002"/>
        <n v="53.023854999999998"/>
        <n v="53.061419999999998"/>
        <n v="52.897945"/>
        <n v="52.646841999999999"/>
        <n v="52.615775999999997"/>
        <n v="52.794752000000003"/>
        <n v="52.955632999999999"/>
        <n v="52.758141000000002"/>
        <n v="52.844776000000003"/>
        <n v="53.022848000000003"/>
        <n v="52.761231000000002"/>
        <n v="53.110942999999999"/>
        <n v="52.685054000000001"/>
        <n v="53.057603"/>
        <n v="52.782322999999998"/>
        <n v="53.025719000000002"/>
        <n v="53.104236"/>
        <n v="52.656140999999998"/>
        <n v="53.076650999999998"/>
        <n v="52.819395999999998"/>
        <n v="52.975751000000002"/>
        <n v="52.877929999999999"/>
        <n v="52.872647000000001"/>
        <n v="52.791679000000002"/>
        <n v="52.789242999999999"/>
        <n v="52.928199999999997"/>
        <n v="53.060127999999999"/>
        <n v="52.734588000000002"/>
        <n v="53.026145"/>
        <n v="53.118580999999999"/>
        <n v="52.619678"/>
        <n v="53.016775000000003"/>
        <n v="52.524633999999999"/>
        <n v="52.700719999999997"/>
        <n v="52.812083999999999"/>
        <n v="52.667503000000004"/>
        <n v="53.101000999999997"/>
        <n v="53.008955999999998"/>
        <n v="52.673278000000003"/>
        <n v="52.820841999999999"/>
        <n v="52.991315999999998"/>
        <n v="52.992302000000002"/>
        <n v="52.452975000000002"/>
        <n v="52.996209999999998"/>
        <n v="52.495238999999998"/>
        <n v="53.039042000000002"/>
        <n v="52.523884000000002"/>
        <n v="53.085087000000001"/>
        <n v="53.017149000000003"/>
        <n v="52.705641"/>
        <n v="52.752178999999998"/>
        <n v="52.641790999999998"/>
        <n v="52.689729"/>
        <n v="52.996957999999999"/>
        <n v="53.030951999999999"/>
        <n v="52.978073000000002"/>
        <n v="52.530923999999999"/>
        <n v="52.705095999999998"/>
        <n v="52.658248999999998"/>
        <n v="52.806072999999998"/>
        <n v="52.624316999999998"/>
        <n v="52.799481999999998"/>
        <n v="53.026885"/>
        <n v="52.892988000000003"/>
        <n v="52.745893000000002"/>
        <n v="53.045394999999999"/>
        <n v="52.815542999999998"/>
        <n v="52.686045"/>
        <n v="52.721806999999998"/>
        <n v="52.748927999999999"/>
        <n v="52.653297000000002"/>
        <n v="52.851078999999999"/>
        <n v="52.514614000000002"/>
        <n v="52.937311000000001"/>
        <n v="53.009669000000002"/>
        <n v="53.009140000000002"/>
        <n v="53.067991999999997"/>
        <n v="52.961308000000002"/>
        <n v="52.527458000000003"/>
        <n v="53.024683000000003"/>
        <n v="52.813040000000001"/>
        <n v="52.642952999999999"/>
        <n v="53.022047999999998"/>
        <n v="52.822690999999999"/>
        <n v="53.049309000000001"/>
        <n v="52.831277"/>
        <n v="52.993316"/>
        <n v="53.175942999999997"/>
        <n v="53.071536999999999"/>
        <n v="53.069372000000001"/>
        <n v="52.722132999999999"/>
        <n v="53.076853"/>
        <n v="53.071897999999997"/>
        <n v="52.687303"/>
        <n v="52.798568000000003"/>
        <n v="52.807794999999999"/>
        <n v="52.999625000000002"/>
        <n v="53.021411999999998"/>
        <n v="53.024065"/>
        <n v="52.998905999999998"/>
        <n v="52.907640000000001"/>
        <n v="53.008232"/>
        <n v="52.978217999999998"/>
        <n v="52.893349000000001"/>
        <n v="52.656219"/>
        <n v="52.810884999999999"/>
        <n v="52.815654000000002"/>
        <n v="52.668413000000001"/>
        <n v="52.821891999999998"/>
        <n v="52.991979000000001"/>
        <n v="52.814943999999997"/>
        <n v="52.989995999999998"/>
        <n v="52.813141000000002"/>
        <n v="52.65896"/>
        <n v="52.644654000000003"/>
        <n v="52.806908"/>
        <n v="52.979556000000002"/>
        <n v="53.00217"/>
        <n v="52.911636999999999"/>
        <n v="52.784126999999998"/>
        <n v="52.608697999999997"/>
        <n v="53.092671000000003"/>
        <n v="53.025906999999997"/>
        <n v="52.518433999999999"/>
        <n v="52.807814"/>
        <n v="52.982101"/>
        <n v="52.810557000000003"/>
        <n v="52.740608999999999"/>
        <n v="53.019745"/>
        <n v="53.011913"/>
        <n v="52.766843999999999"/>
        <n v="52.796185000000001"/>
        <n v="52.831330000000001"/>
        <n v="52.987662"/>
        <n v="52.969696999999996"/>
        <n v="52.806356000000001"/>
        <n v="53.025941000000003"/>
        <n v="52.801170999999997"/>
        <n v="52.990563000000002"/>
        <n v="52.659970999999999"/>
        <n v="52.832994999999997"/>
        <n v="52.814180999999998"/>
        <n v="52.946956999999998"/>
        <n v="53.048603"/>
        <n v="53.007542999999998"/>
        <n v="52.958340999999997"/>
        <n v="52.628335999999997"/>
        <n v="52.993899999999996"/>
        <n v="52.639445000000002"/>
        <n v="52.807279999999999"/>
        <n v="52.813285999999998"/>
        <n v="52.627324000000002"/>
        <n v="53.034232000000003"/>
        <n v="52.992880999999997"/>
        <n v="52.981636000000002"/>
        <n v="52.638871999999999"/>
        <n v="52.843809999999998"/>
        <n v="53.005750999999997"/>
        <n v="53.042862999999997"/>
        <n v="52.782443999999998"/>
        <n v="53.028114000000002"/>
        <n v="52.622256"/>
        <n v="53.005243999999998"/>
        <n v="52.679653000000002"/>
        <n v="52.807541999999998"/>
        <n v="53.021203999999997"/>
        <n v="53.116633999999998"/>
        <n v="53.018051999999997"/>
        <n v="52.961714999999998"/>
        <n v="53.082683000000003"/>
        <n v="52.794421999999997"/>
        <n v="52.761893000000001"/>
        <n v="52.592559999999999"/>
        <n v="52.608535000000003"/>
        <n v="52.909644999999998"/>
        <n v="52.655534000000003"/>
        <n v="52.953575999999998"/>
        <n v="52.604170000000003"/>
        <n v="53.02608"/>
        <n v="52.806052000000001"/>
        <n v="52.809299000000003"/>
        <n v="52.870348999999997"/>
        <n v="53.021172999999997"/>
        <n v="52.709955000000001"/>
        <n v="52.915785999999997"/>
        <n v="52.703125999999997"/>
        <n v="52.629491000000002"/>
        <n v="52.773589000000001"/>
        <n v="52.943274000000002"/>
        <n v="52.990991000000001"/>
        <n v="53.106484000000002"/>
        <n v="52.628428"/>
        <n v="52.626522000000001"/>
        <n v="52.861862000000002"/>
        <n v="53.002654999999997"/>
        <n v="52.703721999999999"/>
        <n v="52.976021000000003"/>
        <n v="53.010409000000003"/>
        <n v="53.054136999999997"/>
        <n v="52.801634"/>
        <n v="53.024979999999999"/>
        <n v="53.043796"/>
        <n v="52.833967000000001"/>
        <n v="52.663697999999997"/>
        <n v="52.892792"/>
        <n v="52.983260999999999"/>
        <n v="53.043852999999999"/>
        <n v="53.041837000000001"/>
        <n v="52.836711999999999"/>
        <n v="52.975932"/>
        <n v="52.991148000000003"/>
        <n v="53.034385999999998"/>
        <n v="52.623058"/>
        <n v="53.015332999999998"/>
        <n v="53.000694000000003"/>
        <n v="52.643877000000003"/>
        <n v="52.611972000000002"/>
        <n v="53.021227000000003"/>
        <n v="53.051842000000001"/>
        <n v="53.063792999999997"/>
        <n v="52.798537000000003"/>
        <n v="53.028832000000001"/>
        <n v="53.048639999999999"/>
        <n v="53.064988999999997"/>
        <n v="52.644961000000002"/>
        <n v="52.791564999999999"/>
        <n v="53.008474"/>
        <n v="52.990881000000002"/>
        <n v="52.787464"/>
        <n v="52.915754999999997"/>
        <n v="52.805999999999997"/>
        <n v="52.659238999999999"/>
        <n v="52.516995999999999"/>
        <n v="52.544685999999999"/>
        <n v="52.698675000000001"/>
        <n v="53.061745999999999"/>
        <n v="52.666877999999997"/>
        <n v="52.656402"/>
        <n v="52.808335999999997"/>
        <n v="52.725239999999999"/>
        <n v="52.788519999999998"/>
        <n v="53.108010999999998"/>
        <n v="52.684241999999998"/>
        <n v="52.690539000000001"/>
        <n v="52.626972000000002"/>
        <n v="53.082943999999998"/>
        <n v="52.624437999999998"/>
        <n v="52.799581000000003"/>
        <n v="52.820329000000001"/>
        <n v="52.654632999999997"/>
        <n v="53.052405999999998"/>
        <n v="52.624074"/>
        <n v="53.063397999999999"/>
        <n v="52.992809999999999"/>
        <n v="52.859895000000002"/>
        <n v="53.13552"/>
        <n v="52.633420000000001"/>
        <n v="53.030172999999998"/>
        <n v="52.709325999999997"/>
        <n v="52.605241999999997"/>
        <n v="53.116813999999998"/>
        <n v="52.701943"/>
        <n v="52.468952999999999"/>
        <n v="52.676839000000001"/>
        <n v="52.739620000000002"/>
        <n v="52.592266000000002"/>
        <n v="52.780254999999997"/>
        <n v="53.054696"/>
        <n v="52.644119000000003"/>
        <n v="53.048461000000003"/>
        <n v="52.719326000000002"/>
        <n v="52.675705999999998"/>
        <n v="52.735028"/>
        <n v="53.032510000000002"/>
        <n v="52.623147000000003"/>
        <n v="53.043795000000003"/>
        <n v="53.025638000000001"/>
        <n v="52.801288999999997"/>
        <n v="52.996492000000003"/>
        <n v="52.670774000000002"/>
        <n v="52.938104000000003"/>
        <n v="53.015394000000001"/>
        <n v="52.999377000000003"/>
        <n v="52.851078000000001"/>
        <n v="52.698315999999998"/>
        <n v="52.916477"/>
        <n v="53.047654000000001"/>
        <n v="52.983438"/>
        <n v="52.832777"/>
        <n v="52.907375999999999"/>
        <n v="52.972963"/>
        <n v="53.011575999999998"/>
        <n v="52.992190999999998"/>
        <n v="52.907001000000001"/>
        <n v="53.043869999999998"/>
        <n v="52.723655999999998"/>
        <n v="53.041767999999998"/>
        <n v="53.020366000000003"/>
        <n v="53.013362000000001"/>
        <n v="53.046546999999997"/>
        <n v="52.967672999999998"/>
        <n v="52.960456000000001"/>
        <n v="52.688814999999998"/>
        <n v="52.647804000000001"/>
        <n v="52.885226000000003"/>
        <n v="53.047044999999997"/>
        <n v="53.025407000000001"/>
        <n v="52.886116999999999"/>
        <n v="53.027830000000002"/>
        <n v="52.960535"/>
        <n v="52.463321000000001"/>
        <n v="52.748243000000002"/>
        <n v="53.023681000000003"/>
        <n v="52.978496"/>
        <n v="52.676839999999999"/>
        <n v="53.032442000000003"/>
        <n v="52.989367000000001"/>
        <n v="52.712383000000003"/>
        <n v="53.122211"/>
        <n v="52.687511999999998"/>
        <n v="53.022309999999997"/>
        <n v="52.957034"/>
        <n v="53.023907000000001"/>
        <n v="52.810133"/>
        <n v="52.795842"/>
        <n v="52.622076999999997"/>
        <n v="53.015842999999997"/>
        <n v="52.898401"/>
        <n v="52.824846999999998"/>
        <n v="52.614913000000001"/>
        <n v="52.858324000000003"/>
        <n v="52.799534999999999"/>
        <n v="52.891373999999999"/>
        <n v="52.803429000000001"/>
        <n v="52.959845000000001"/>
        <n v="52.830452999999999"/>
        <n v="52.804729000000002"/>
        <n v="53.010112999999997"/>
        <n v="52.661394999999999"/>
        <n v="52.453186000000002"/>
        <n v="53.005488"/>
        <n v="52.994120000000002"/>
        <n v="52.809055000000001"/>
        <n v="52.999543000000003"/>
        <n v="52.978608999999999"/>
        <n v="52.992790999999997"/>
        <n v="52.689540000000001"/>
        <n v="52.994641000000001"/>
        <n v="52.829571999999999"/>
        <n v="53.000464999999998"/>
        <n v="52.800317999999997"/>
        <n v="53.022388999999997"/>
        <n v="53.009172"/>
        <n v="53.098844"/>
        <n v="52.890233000000002"/>
        <n v="52.817593000000002"/>
        <n v="53.025114000000002"/>
        <n v="53.008387999999997"/>
        <n v="52.963349999999998"/>
        <n v="52.672469999999997"/>
        <n v="52.976492999999998"/>
        <n v="53.054695000000002"/>
        <n v="52.700518000000002"/>
        <n v="52.697989999999997"/>
        <n v="52.735179000000002"/>
        <n v="53.060158000000001"/>
        <n v="52.995953999999998"/>
        <n v="52.733739"/>
        <n v="53.118440999999997"/>
        <n v="52.777377999999999"/>
        <n v="52.803122999999999"/>
        <n v="53.109540000000003"/>
        <n v="52.739677999999998"/>
        <n v="53.000531000000002"/>
        <n v="52.841375999999997"/>
        <n v="52.780074999999997"/>
        <n v="52.844797"/>
        <n v="52.667969999999997"/>
        <n v="53.006497000000003"/>
        <n v="52.820804000000003"/>
        <n v="53.009360999999998"/>
        <n v="52.901795"/>
        <n v="52.798346000000002"/>
        <n v="52.841377000000001"/>
        <n v="52.875435000000003"/>
        <n v="52.813287000000003"/>
        <n v="53.02628"/>
        <n v="53.009622"/>
        <n v="53.021492000000002"/>
        <n v="52.953307000000002"/>
        <n v="52.989390999999998"/>
        <n v="52.682087000000003"/>
        <n v="52.995373999999998"/>
        <n v="52.788828000000002"/>
        <n v="52.906542999999999"/>
        <n v="52.820484999999998"/>
        <n v="52.981056000000002"/>
        <n v="52.836584000000002"/>
        <n v="53.089390999999999"/>
        <n v="52.770404999999997"/>
        <n v="52.872086000000003"/>
        <n v="53.070250999999999"/>
        <n v="52.801197999999999"/>
        <n v="52.735036999999998"/>
        <n v="52.785578999999998"/>
        <n v="53.027293999999998"/>
        <n v="52.672649"/>
        <n v="52.806629999999998"/>
        <n v="53.000456999999997"/>
        <n v="53.013846999999998"/>
        <n v="53.067177999999998"/>
        <n v="52.651319000000001"/>
        <n v="53.046007000000003"/>
        <n v="53.059029000000002"/>
        <n v="52.469132999999999"/>
        <n v="52.790860000000002"/>
        <n v="52.705714999999998"/>
        <n v="52.638095999999997"/>
        <n v="53.094707"/>
        <n v="52.826265999999997"/>
        <n v="52.701867"/>
        <n v="52.688184999999997"/>
        <n v="52.608716999999999"/>
        <n v="52.784126000000001"/>
        <n v="52.776783999999999"/>
        <n v="52.675857999999998"/>
        <n v="52.683756000000002"/>
        <n v="53.060986"/>
        <n v="52.693413"/>
        <n v="53.082479999999997"/>
        <n v="52.977243999999999"/>
        <n v="52.904068000000002"/>
        <n v="53.015360000000001"/>
        <n v="52.998198000000002"/>
        <n v="52.644931"/>
        <n v="52.827764999999999"/>
        <n v="53.066595999999997"/>
        <n v="53.017330000000001"/>
        <n v="53.048546999999999"/>
        <n v="53.085267999999999"/>
        <n v="52.976184000000003"/>
        <n v="52.802109999999999"/>
        <n v="52.685775"/>
        <n v="52.799450999999998"/>
        <n v="52.442227000000003"/>
        <n v="52.689461000000001"/>
        <n v="53.106214000000001"/>
        <n v="52.991931999999998"/>
        <n v="52.813251000000001"/>
        <n v="53.108462000000003"/>
        <n v="53.044235999999998"/>
        <n v="52.693865000000002"/>
        <n v="52.648446999999997"/>
        <n v="52.623251000000003"/>
        <n v="52.804796000000003"/>
        <n v="53.033706000000002"/>
        <n v="53.010882000000002"/>
        <n v="53.079140000000002"/>
        <n v="52.813231000000002"/>
        <n v="52.695079"/>
        <n v="53.012113999999997"/>
        <n v="53.055"/>
        <n v="53.154901000000002"/>
        <n v="52.993084000000003"/>
        <n v="53.032774000000003"/>
        <n v="53.104685000000003"/>
        <n v="52.690502000000002"/>
        <n v="53.021405999999999"/>
        <n v="52.636119000000001"/>
        <n v="52.929732999999999"/>
        <n v="52.722490999999998"/>
        <n v="53.006608"/>
        <n v="53.002170999999997"/>
        <n v="52.980862999999999"/>
        <n v="53.068716000000002"/>
        <n v="52.668242999999997"/>
        <n v="52.717585999999997"/>
        <n v="53.011164000000001"/>
        <n v="53.118806999999997"/>
        <n v="52.461748999999998"/>
        <n v="53.105854000000001"/>
        <n v="53.053733000000001"/>
        <n v="52.634802999999998"/>
        <n v="52.712563000000003"/>
        <n v="53.137937999999998"/>
        <n v="52.626793999999997"/>
        <n v="53.117944000000001"/>
        <n v="52.833326999999997"/>
        <n v="52.88747"/>
        <n v="52.730041"/>
        <n v="52.628216999999999"/>
        <n v="52.901895000000003"/>
        <n v="53.009923000000001"/>
        <n v="52.879176000000001"/>
        <n v="52.991557"/>
        <n v="53.024258000000003"/>
        <n v="52.996640999999997"/>
        <n v="53.085175"/>
        <n v="53.022289000000001"/>
        <n v="52.688470000000002"/>
        <n v="52.805537999999999"/>
        <n v="52.997252000000003"/>
        <n v="52.767026999999999"/>
        <n v="52.891440000000003"/>
        <n v="52.709119999999999"/>
        <n v="52.803001000000002"/>
        <n v="53.076917999999999"/>
        <n v="52.801955999999997"/>
        <n v="52.831589000000001"/>
        <n v="53.017986999999998"/>
        <n v="52.628028"/>
        <n v="52.637042000000001"/>
        <n v="53.057487999999999"/>
        <n v="52.806237000000003"/>
        <n v="53.055818000000002"/>
        <n v="52.795062000000001"/>
        <n v="53.090381000000001"/>
        <n v="53.011647000000004"/>
        <n v="52.685955"/>
        <n v="52.628211999999998"/>
        <n v="52.811391"/>
        <n v="52.900118999999997"/>
        <n v="52.965150999999999"/>
        <n v="52.984164999999997"/>
        <n v="52.678043000000002"/>
        <n v="52.804326000000003"/>
        <n v="53.051414000000001"/>
        <n v="52.627389000000001"/>
        <n v="52.723221000000002"/>
        <n v="52.813597999999999"/>
        <n v="52.629581000000002"/>
        <n v="53.154094999999998"/>
        <n v="52.455902000000002"/>
        <n v="52.979317000000002"/>
        <n v="52.519511000000001"/>
        <n v="52.777059000000001"/>
        <n v="53.111609000000001"/>
        <n v="52.788983000000002"/>
        <n v="53.016745"/>
        <n v="52.681516999999999"/>
        <n v="52.975738"/>
        <n v="53.010717999999997"/>
        <n v="53.010294999999999"/>
        <n v="52.801913999999996"/>
        <n v="52.904963000000002"/>
        <n v="53.048462000000001"/>
        <n v="52.685504000000002"/>
        <n v="53.077249999999999"/>
        <n v="52.804057999999998"/>
        <n v="53.112147"/>
        <n v="52.812994000000003"/>
        <n v="53.144390000000001"/>
        <n v="52.719397000000001"/>
        <n v="52.987927999999997"/>
        <n v="52.995333000000002"/>
        <n v="52.806029000000002"/>
        <n v="52.953432999999997"/>
        <n v="53.116103000000003"/>
        <n v="52.790776999999999"/>
        <n v="52.785417000000002"/>
        <n v="52.920088"/>
        <n v="52.994627999999999"/>
        <n v="52.635224000000001"/>
        <n v="52.831000000000003"/>
        <n v="52.673223"/>
        <n v="52.789307999999998"/>
        <n v="52.782091000000001"/>
        <n v="52.706811999999999"/>
        <n v="53.119867999999997"/>
        <n v="52.585529000000001"/>
        <n v="52.984707999999998"/>
        <n v="52.992150000000002"/>
        <n v="52.993941"/>
        <n v="53.116553000000003"/>
        <n v="52.997804000000002"/>
        <n v="53.016089999999998"/>
        <n v="52.993676999999998"/>
        <n v="52.690198000000002"/>
        <n v="53.060447000000003"/>
        <n v="53.034965"/>
        <n v="52.568111000000002"/>
        <n v="53.079515999999998"/>
        <n v="52.795397000000001"/>
        <n v="52.705599999999997"/>
        <n v="52.681786000000002"/>
        <n v="52.640163999999999"/>
        <n v="53.011935000000001"/>
        <n v="52.645831000000001"/>
        <n v="52.637704999999997"/>
        <n v="53.008738999999998"/>
        <n v="53.014820999999998"/>
        <n v="53.051704999999998"/>
        <n v="52.899349000000001"/>
        <n v="52.992040000000003"/>
        <n v="52.717450999999997"/>
        <n v="52.617550999999999"/>
        <n v="52.636231000000002"/>
        <n v="53.107607000000002"/>
        <n v="53.022429000000002"/>
        <n v="53.078690999999999"/>
        <n v="52.806632999999998"/>
        <n v="52.994695999999998"/>
        <n v="52.637276"/>
        <n v="52.687385999999996"/>
        <n v="52.691706000000003"/>
        <n v="52.719391000000002"/>
        <n v="52.694662000000001"/>
        <n v="52.567839999999997"/>
        <n v="52.614004000000001"/>
        <n v="52.972962000000003"/>
        <n v="52.773055999999997"/>
        <n v="53.020541999999999"/>
        <n v="53.022967999999999"/>
        <n v="52.969065999999998"/>
        <n v="53.064222000000001"/>
        <n v="52.789161"/>
        <n v="53.031903999999997"/>
        <n v="52.972783"/>
        <n v="53.016589000000003"/>
        <n v="52.873547000000002"/>
        <n v="52.793849999999999"/>
        <n v="53.054575999999997"/>
        <n v="52.807687000000001"/>
        <n v="53.016742000000001"/>
        <n v="53.092174999999997"/>
        <n v="52.993664000000003"/>
        <n v="52.540792000000003"/>
        <n v="52.961122000000003"/>
        <n v="52.790157000000001"/>
        <n v="53.069338999999999"/>
        <n v="52.599910999999999"/>
        <n v="52.657708"/>
        <n v="52.446916000000002"/>
        <n v="52.985669000000001"/>
        <n v="53.039141999999998"/>
        <n v="52.854291000000003"/>
        <n v="52.703890999999999"/>
        <n v="52.715828999999999"/>
        <n v="53.114617000000003"/>
        <n v="52.988802"/>
        <n v="53.047597000000003"/>
        <n v="52.554307000000001"/>
        <n v="53.06973"/>
        <n v="52.635936999999998"/>
        <n v="53.068004000000002"/>
        <n v="53.048819999999999"/>
        <n v="53.001348999999998"/>
        <n v="52.921849999999999"/>
        <n v="52.734352999999999"/>
        <n v="53.040185999999999"/>
        <n v="52.611539999999998"/>
        <n v="53.001161000000003"/>
        <n v="52.726036999999998"/>
        <n v="52.550054000000003"/>
        <n v="52.828845000000001"/>
        <n v="52.809919000000001"/>
        <n v="52.784885000000003"/>
        <n v="53.000481000000001"/>
        <n v="53.063879"/>
        <n v="52.983083000000001"/>
        <n v="53.028264"/>
        <n v="53.154454000000001"/>
        <n v="53.014552000000002"/>
        <n v="53.046188000000001"/>
        <n v="53.032173"/>
        <n v="52.790686000000001"/>
        <n v="53.105493000000003"/>
        <n v="52.634416999999999"/>
        <n v="52.599500999999997"/>
        <n v="52.807046999999997"/>
        <n v="52.711756999999999"/>
        <n v="52.830737999999997"/>
        <n v="52.832954000000001"/>
        <n v="52.618206999999998"/>
        <n v="53.032049000000001"/>
        <n v="52.937519999999999"/>
        <n v="53.036625999999998"/>
        <n v="52.787430000000001"/>
        <n v="53.063142999999997"/>
        <n v="52.913044999999997"/>
        <n v="52.944858000000004"/>
        <n v="52.715578999999998"/>
        <n v="53.108410999999997"/>
        <n v="52.672505999999998"/>
        <n v="52.902307999999998"/>
        <n v="53.026462000000002"/>
        <n v="52.802255000000002"/>
        <n v="53.088168000000003"/>
        <n v="52.810246999999997"/>
        <n v="52.950735000000002"/>
        <n v="52.673881000000002"/>
        <n v="53.002099999999999"/>
        <n v="53.090617000000002"/>
        <n v="52.789895999999999"/>
        <n v="52.815244"/>
        <n v="52.629657000000002"/>
        <n v="52.553666"/>
        <n v="52.537309"/>
        <n v="52.706412999999998"/>
        <n v="53.116599000000001"/>
        <n v="52.709327000000002"/>
        <n v="52.830962999999997"/>
        <n v="52.69388"/>
        <n v="52.588073000000001"/>
        <n v="52.672248000000003"/>
        <n v="52.754784000000001"/>
        <n v="52.628985"/>
        <n v="52.649994999999997"/>
        <n v="52.637555999999996"/>
        <n v="52.990096000000001"/>
        <n v="52.635750000000002"/>
        <n v="53.064492999999999"/>
        <n v="52.687894999999997"/>
        <n v="52.697443"/>
        <n v="53.009971999999998"/>
        <n v="52.720565999999998"/>
        <n v="52.61045"/>
        <n v="53.059753000000001"/>
        <n v="53.019925000000001"/>
        <n v="53.021670999999998"/>
        <n v="52.990504999999999"/>
        <n v="52.801226"/>
        <n v="52.687033"/>
        <n v="52.982014999999997"/>
        <n v="52.612417000000001"/>
        <n v="52.686765000000001"/>
        <n v="52.708424000000001"/>
        <n v="52.463279999999997"/>
        <n v="52.624780999999999"/>
        <n v="52.642812999999997"/>
        <n v="52.637464999999999"/>
        <n v="52.960948000000002"/>
        <n v="52.827736000000002"/>
        <n v="52.990188000000003"/>
        <n v="52.723858"/>
        <n v="52.799703999999998"/>
        <n v="53.012424000000003"/>
        <n v="52.707706999999999"/>
        <n v="53.004747999999999"/>
        <n v="52.624550999999997"/>
        <n v="52.798763000000001"/>
        <n v="52.824066000000002"/>
        <n v="53.088766"/>
        <n v="53.107652999999999"/>
        <n v="52.990743000000002"/>
        <n v="52.817351000000002"/>
        <n v="53.087305999999998"/>
        <n v="53.108055"/>
        <n v="53.068232999999999"/>
        <n v="53.019385"/>
        <n v="52.686945000000001"/>
        <n v="52.812263999999999"/>
        <n v="52.987475000000003"/>
        <n v="52.815615999999999"/>
        <n v="52.995201000000002"/>
        <n v="52.674176000000003"/>
        <n v="52.890143999999999"/>
        <n v="52.973322000000003"/>
        <n v="52.983111999999998"/>
        <n v="53.044837999999999"/>
        <n v="53.070228999999998"/>
        <n v="52.832847999999998"/>
        <n v="53.028258000000001"/>
        <n v="52.989758999999999"/>
        <n v="53.011460999999997"/>
        <n v="52.606409999999997"/>
        <n v="52.923734000000003"/>
        <n v="53.062449000000001"/>
        <n v="52.660688999999998"/>
        <n v="52.666806000000001"/>
        <n v="52.807087000000003"/>
        <n v="52.895477999999997"/>
        <n v="53.008293999999999"/>
        <n v="52.774267999999999"/>
        <n v="52.824171"/>
        <n v="52.714176999999999"/>
        <n v="52.728886000000003"/>
        <n v="53.012435000000004"/>
        <n v="52.888260000000002"/>
        <n v="53.058559000000002"/>
        <n v="52.720297000000002"/>
        <n v="52.706539999999997"/>
        <n v="52.639175999999999"/>
        <n v="53.062775000000002"/>
        <n v="53.017440000000001"/>
        <n v="53.007019"/>
        <n v="52.731893999999997"/>
        <n v="53.085808"/>
        <n v="52.804625000000001"/>
        <n v="52.664918999999998"/>
        <n v="52.718679000000002"/>
        <n v="53.013579"/>
        <n v="52.430602999999998"/>
        <n v="52.997256"/>
        <n v="53.116242999999997"/>
        <n v="52.658985000000001"/>
        <n v="52.687753000000001"/>
        <n v="53.060868999999997"/>
        <n v="53.004947999999999"/>
        <n v="52.616202999999999"/>
        <n v="52.981836000000001"/>
        <n v="52.93242"/>
        <n v="52.969338"/>
        <n v="53.062071000000003"/>
        <n v="53.062913999999999"/>
        <n v="52.602542999999997"/>
        <n v="52.629669999999997"/>
        <n v="52.620728999999997"/>
        <n v="53.026544000000001"/>
        <n v="53.087929000000003"/>
        <n v="53.078209000000001"/>
        <n v="53.074941000000003"/>
        <n v="52.646217"/>
        <n v="53.065537999999997"/>
        <n v="52.899237999999997"/>
        <n v="52.922803999999999"/>
        <n v="53.085430000000002"/>
        <n v="52.729615000000003"/>
        <n v="53.008173999999997"/>
        <n v="52.701853"/>
        <n v="53.034156000000003"/>
        <n v="52.578513000000001"/>
        <n v="52.996639000000002"/>
        <n v="52.758397000000002"/>
        <n v="52.680197999999997"/>
        <n v="52.979599"/>
        <n v="53.025627999999998"/>
        <n v="53.009183"/>
        <n v="53.051619000000002"/>
        <n v="52.616565000000001"/>
        <n v="53.010525999999999"/>
        <n v="52.640343999999999"/>
        <n v="52.815109"/>
        <n v="53.004845000000003"/>
        <n v="52.652645"/>
        <n v="53.071429000000002"/>
        <n v="52.994726999999997"/>
        <n v="53.058923"/>
        <n v="52.831221999999997"/>
        <n v="52.785243999999999"/>
        <n v="53.170842"/>
        <n v="52.741622999999997"/>
        <n v="53.015062999999998"/>
        <n v="53.013584000000002"/>
        <n v="52.638511000000001"/>
        <n v="53.013872999999997"/>
        <n v="52.680557"/>
        <n v="52.606307000000001"/>
        <n v="53.016685000000003"/>
        <n v="52.902949"/>
        <n v="52.650508000000002"/>
        <n v="53.002156999999997"/>
        <n v="52.801198999999997"/>
        <n v="52.717869999999998"/>
        <n v="52.784773000000001"/>
        <n v="52.640484000000001"/>
        <n v="53.159880999999999"/>
        <n v="52.965663999999997"/>
        <n v="52.909815999999999"/>
        <n v="52.966686000000003"/>
        <n v="52.702899000000002"/>
        <n v="52.637383999999997"/>
        <n v="52.629579"/>
        <n v="52.799216999999999"/>
        <n v="52.713278000000003"/>
        <n v="53.008558999999998"/>
        <n v="52.684220000000003"/>
        <n v="52.599372000000002"/>
        <n v="52.921045999999997"/>
        <n v="53.077533000000003"/>
        <n v="52.913773999999997"/>
        <n v="52.779927999999998"/>
        <n v="52.781775000000003"/>
        <n v="52.624119999999998"/>
        <n v="53.044229999999999"/>
        <n v="52.797429999999999"/>
        <n v="52.800227999999997"/>
        <n v="52.803322000000001"/>
        <n v="52.831937000000003"/>
        <n v="53.091197999999999"/>
        <n v="52.807451999999998"/>
        <n v="52.541013999999997"/>
        <n v="53.086601000000002"/>
        <n v="52.606107999999999"/>
        <n v="52.815792000000002"/>
        <n v="53.008988000000002"/>
        <n v="52.598551999999998"/>
        <n v="52.982903"/>
        <n v="53.000028"/>
        <n v="52.646161999999997"/>
        <n v="52.977094999999998"/>
        <n v="52.978082999999998"/>
        <n v="52.681339999999999"/>
        <n v="52.614961000000001"/>
        <n v="52.633014000000003"/>
        <n v="52.754072000000001"/>
        <n v="53.021534000000003"/>
        <n v="52.656255999999999"/>
        <n v="53.022871000000002"/>
        <n v="52.606237"/>
        <n v="53.073349"/>
        <n v="52.799308000000003"/>
        <n v="53.066428999999999"/>
        <n v="52.788469999999997"/>
        <n v="52.637534000000002"/>
        <n v="52.813411000000002"/>
        <n v="52.688020000000002"/>
        <n v="53.011597000000002"/>
        <n v="52.836945999999998"/>
        <n v="52.680914999999999"/>
        <n v="52.698272000000003"/>
        <n v="52.986061999999997"/>
        <n v="52.645564999999998"/>
        <n v="52.731850000000001"/>
        <n v="52.703901000000002"/>
        <n v="53.005116000000001"/>
        <n v="52.799799999999998"/>
        <n v="52.641810999999997"/>
        <n v="53.051053000000003"/>
        <n v="52.750841000000001"/>
        <n v="52.494337000000002"/>
        <n v="52.818007000000001"/>
        <n v="52.690358000000003"/>
        <n v="53.135320999999998"/>
        <n v="52.65605"/>
        <n v="52.806539000000001"/>
        <n v="52.683653"/>
        <n v="52.725904"/>
        <n v="52.788024"/>
        <n v="52.672829"/>
        <n v="52.746955"/>
        <n v="53.038966000000002"/>
        <n v="52.734554000000003"/>
        <n v="52.914715000000001"/>
        <n v="52.905493"/>
        <n v="52.887708000000003"/>
        <n v="52.803880999999997"/>
        <n v="53.064964000000003"/>
        <n v="53.019447999999997"/>
        <n v="52.633470000000003"/>
        <n v="53.009887999999997"/>
        <n v="52.745522000000001"/>
        <n v="52.709192999999999"/>
        <n v="53.092598000000002"/>
        <n v="52.796312999999998"/>
        <n v="53.050151"/>
        <n v="53.004167000000002"/>
        <n v="52.668495"/>
        <n v="52.651060000000001"/>
        <n v="52.746333999999997"/>
        <n v="52.733417000000003"/>
        <n v="53.066293999999999"/>
        <n v="52.646087999999999"/>
        <n v="53.012875000000001"/>
        <n v="52.978476999999998"/>
        <n v="52.996803"/>
        <n v="52.700547999999998"/>
        <n v="53.040399999999998"/>
        <n v="53.019934999999997"/>
        <n v="52.680425"/>
        <n v="52.693432000000001"/>
        <n v="52.689191999999998"/>
        <n v="52.765754000000001"/>
        <n v="52.795431999999998"/>
        <n v="52.974424999999997"/>
        <n v="53.004024999999999"/>
        <n v="53.010199999999998"/>
        <n v="52.673313999999998"/>
        <n v="53.032228000000003"/>
        <n v="52.966327"/>
        <n v="52.748012000000003"/>
        <n v="52.900390000000002"/>
        <n v="53.023077999999998"/>
        <n v="53.069459000000002"/>
        <n v="52.983685999999999"/>
        <n v="53.024124999999998"/>
        <n v="52.823135000000001"/>
        <n v="52.872273"/>
        <n v="52.627063"/>
        <n v="52.625177000000001"/>
        <n v="52.780293"/>
        <n v="52.811031999999997"/>
        <n v="52.910178999999999"/>
        <n v="53.017949000000002"/>
        <n v="52.627977000000001"/>
        <n v="52.680266000000003"/>
        <n v="52.759712"/>
        <n v="52.733199999999997"/>
        <n v="53.135140999999997"/>
        <n v="52.816236000000004"/>
        <n v="53.084826"/>
        <n v="52.817143999999999"/>
        <n v="52.719839999999998"/>
        <n v="53.025112"/>
        <n v="53.107562999999999"/>
        <n v="52.961561000000003"/>
        <n v="52.621687000000001"/>
        <n v="52.729362999999999"/>
        <n v="53.038158000000003"/>
        <n v="52.844686000000003"/>
        <n v="52.955195000000003"/>
        <n v="52.781177"/>
        <n v="52.999322999999997"/>
        <n v="52.917313999999998"/>
        <n v="52.637225999999998"/>
        <n v="53.032741999999999"/>
        <n v="52.988219999999998"/>
        <n v="52.919426999999999"/>
        <n v="53.078378999999998"/>
        <n v="52.971640999999998"/>
        <n v="53.108797000000003"/>
        <n v="52.900458999999998"/>
        <n v="53.054183000000002"/>
        <n v="52.888838"/>
        <n v="52.680647"/>
        <n v="53.013589000000003"/>
        <n v="53.000781000000003"/>
        <n v="52.976542000000002"/>
        <n v="53.020403000000002"/>
        <n v="53.056775999999999"/>
        <n v="52.638961999999999"/>
        <n v="52.811529"/>
        <n v="53.044156999999998"/>
        <n v="52.806907000000002"/>
        <n v="53.143704"/>
        <n v="52.791618"/>
        <n v="52.817452000000003"/>
        <n v="52.902607000000003"/>
        <n v="52.658969999999997"/>
        <n v="52.619860000000003"/>
        <n v="52.641115999999997"/>
        <n v="52.750701999999997"/>
        <n v="52.633865999999998"/>
        <n v="52.517175999999999"/>
        <n v="52.633139999999997"/>
        <n v="53.041499000000002"/>
        <n v="53.032201000000001"/>
        <n v="53.054954000000002"/>
        <n v="53.037450999999997"/>
        <n v="53.025537"/>
        <n v="52.642015000000001"/>
        <n v="52.646845999999996"/>
        <n v="53.050291000000001"/>
        <n v="52.671750000000003"/>
        <n v="53.144058000000001"/>
        <n v="53.011327000000001"/>
        <n v="52.702047"/>
        <n v="53.088524999999997"/>
        <n v="53.090189000000002"/>
        <n v="52.826374999999999"/>
        <n v="53.033538999999998"/>
        <n v="52.845562999999999"/>
        <n v="52.593713999999999"/>
        <n v="52.692242"/>
        <n v="53.104235000000003"/>
        <n v="52.813293999999999"/>
        <n v="52.640999000000001"/>
        <n v="52.623958999999999"/>
        <n v="52.645999000000003"/>
        <n v="53.096867000000003"/>
        <n v="52.459859000000002"/>
        <n v="53.016022999999997"/>
        <n v="52.917830000000002"/>
        <n v="52.620199999999997"/>
        <n v="52.962463999999997"/>
        <n v="52.614733999999999"/>
        <n v="53.133423999999998"/>
        <n v="53.071057000000003"/>
        <n v="52.990563999999999"/>
        <n v="52.700249999999997"/>
        <n v="52.624203999999999"/>
        <n v="52.553455999999997"/>
        <n v="52.974308000000001"/>
        <n v="53.008560000000003"/>
        <n v="53.108817999999999"/>
        <n v="52.639678000000004"/>
        <n v="53.023919999999997"/>
        <n v="52.967174"/>
        <n v="52.686199000000002"/>
        <n v="52.993741999999997"/>
        <n v="52.978251"/>
        <n v="53.068812000000001"/>
        <n v="52.835039999999999"/>
        <n v="52.990257"/>
        <n v="52.990589"/>
        <n v="53.073476999999997"/>
        <n v="52.896940000000001"/>
        <n v="52.999282000000001"/>
        <n v="53.082439999999998"/>
        <n v="53.092714999999998"/>
        <n v="52.984757999999999"/>
        <n v="52.620894"/>
        <n v="52.968744000000001"/>
        <n v="52.649096999999998"/>
        <n v="53.108367999999999"/>
        <n v="53.023211000000003"/>
        <n v="52.758549000000002"/>
        <n v="53.032023000000002"/>
        <n v="52.676127999999999"/>
        <n v="52.689911000000002"/>
        <n v="53.028488000000003"/>
        <n v="52.964204000000002"/>
        <n v="52.795251999999998"/>
        <n v="52.803272999999997"/>
        <n v="52.910629"/>
        <n v="53.016629000000002"/>
        <n v="53.009010000000004"/>
        <n v="52.813536999999997"/>
        <n v="52.909441000000001"/>
        <n v="52.745432999999998"/>
        <n v="52.909990000000001"/>
        <n v="52.828004999999997"/>
        <n v="52.678852999999997"/>
        <n v="52.782254999999999"/>
        <n v="52.819805000000002"/>
        <n v="52.725858000000002"/>
        <n v="52.815125000000002"/>
        <n v="52.669262000000003"/>
        <n v="52.864401999999998"/>
        <n v="52.610259999999997"/>
        <n v="53.006194999999998"/>
        <n v="53.077246000000002"/>
        <n v="52.640704999999997"/>
        <n v="52.717091000000003"/>
        <n v="52.971620999999999"/>
        <n v="53.122481999999998"/>
        <n v="53.025351999999998"/>
        <n v="53.008069999999996"/>
        <n v="53.017099999999999"/>
        <n v="53.081386999999999"/>
        <n v="52.799121999999997"/>
        <n v="52.699261"/>
        <n v="52.681266000000001"/>
        <n v="52.829160999999999"/>
        <n v="52.828522"/>
        <n v="52.807904000000001"/>
        <n v="53.019599999999997"/>
        <n v="52.684238000000001"/>
        <n v="52.998519000000002"/>
        <n v="53.011442000000002"/>
        <n v="53.048641000000003"/>
        <n v="52.694042000000003"/>
        <n v="53.066096000000002"/>
        <n v="52.946402999999997"/>
        <n v="52.983136999999999"/>
        <n v="53.023055999999997"/>
        <n v="53.013095999999997"/>
        <n v="52.616553000000003"/>
        <n v="52.694304000000002"/>
        <n v="52.709107000000003"/>
        <n v="53.030025000000002"/>
        <n v="52.658574000000002"/>
        <n v="52.999215"/>
        <n v="52.996056000000003"/>
        <n v="53.025024000000002"/>
        <n v="52.796022000000001"/>
        <n v="52.636589000000001"/>
        <n v="52.603701999999998"/>
        <n v="52.633450000000003"/>
        <n v="52.790567000000003"/>
        <n v="52.887017999999998"/>
        <n v="52.823070999999999"/>
        <n v="52.672110000000004"/>
        <n v="53.017207999999997"/>
        <n v="52.671840000000003"/>
        <n v="52.697004"/>
        <n v="53.036127"/>
        <n v="52.738112000000001"/>
        <n v="52.696289"/>
        <n v="53.032353999999998"/>
        <n v="52.703305999999998"/>
        <n v="52.639830000000003"/>
        <n v="53.084690000000002"/>
        <n v="53.062173000000001"/>
        <n v="52.616191999999998"/>
        <n v="52.986131999999998"/>
        <n v="52.677647999999998"/>
        <n v="52.758946999999999"/>
        <n v="52.832146000000002"/>
        <n v="52.903756000000001"/>
        <n v="53.05395"/>
        <n v="52.986849999999997"/>
        <n v="53.069079000000002"/>
        <n v="53.002423"/>
        <n v="53.097268999999997"/>
        <n v="52.997525000000003"/>
        <n v="52.804478000000003"/>
        <n v="52.847231000000001"/>
        <n v="53.136082000000002"/>
        <n v="52.650250999999997"/>
        <n v="53.040939999999999"/>
        <n v="52.982444999999998"/>
        <n v="52.674244999999999"/>
        <n v="52.628951999999998"/>
        <n v="52.754145000000001"/>
        <n v="52.636657"/>
        <n v="52.617576"/>
        <n v="52.687843999999998"/>
        <n v="52.676054000000001"/>
        <n v="52.704619000000001"/>
        <n v="52.919490000000003"/>
        <n v="52.795524999999998"/>
        <n v="52.532330000000002"/>
        <n v="53.028243000000003"/>
        <n v="53.061338999999997"/>
        <n v="53.028382999999998"/>
        <n v="52.662149999999997"/>
        <n v="52.993918000000001"/>
        <n v="52.802594999999997"/>
        <n v="52.797769000000002"/>
        <n v="52.800811000000003"/>
        <n v="53.039271999999997"/>
        <n v="52.666265000000003"/>
        <n v="52.914490999999998"/>
        <n v="52.804004999999997"/>
        <n v="52.795430000000003"/>
        <n v="52.822197000000003"/>
        <n v="52.855521000000003"/>
        <n v="52.989668999999999"/>
        <n v="52.537219"/>
        <n v="53.008522999999997"/>
        <n v="52.686849000000002"/>
        <n v="52.630231999999999"/>
        <n v="52.994616000000001"/>
        <n v="52.771720999999999"/>
        <n v="52.590646999999997"/>
        <n v="53.032093000000003"/>
        <n v="52.683881"/>
        <n v="53.154811000000002"/>
        <n v="52.812533999999999"/>
        <n v="53.051879999999997"/>
        <n v="52.832326000000002"/>
        <n v="52.731250000000003"/>
        <n v="52.591957999999998"/>
        <n v="53.096370999999998"/>
        <n v="52.898660999999997"/>
        <n v="52.980043999999999"/>
        <n v="52.968389999999999"/>
        <n v="52.656658"/>
        <n v="52.965553999999997"/>
        <n v="52.740502999999997"/>
        <n v="53.111697999999997"/>
        <n v="53.043202999999998"/>
        <n v="52.463320000000003"/>
        <n v="53.016252000000001"/>
        <n v="52.698720999999999"/>
        <n v="52.721995999999997"/>
        <n v="52.681249999999999"/>
        <n v="52.629997000000003"/>
        <n v="52.750548000000002"/>
        <n v="53.048192999999998"/>
        <n v="52.851239999999997"/>
        <n v="52.611184999999999"/>
        <n v="52.863461999999998"/>
        <n v="52.815784999999998"/>
        <n v="53.056466"/>
        <n v="52.802678999999998"/>
        <n v="52.908301000000002"/>
        <n v="52.93788"/>
        <n v="52.827635999999998"/>
        <n v="52.914236000000002"/>
        <n v="53.018076999999998"/>
        <n v="52.540545000000002"/>
        <n v="52.670820999999997"/>
        <n v="52.700963999999999"/>
        <n v="53.005977999999999"/>
        <n v="52.684029000000002"/>
        <n v="52.950868999999997"/>
        <n v="52.701594999999998"/>
        <n v="53.065747999999999"/>
        <n v="52.827720999999997"/>
        <n v="52.621229999999997"/>
        <n v="52.806010999999998"/>
        <n v="52.995911999999997"/>
        <n v="52.617195000000002"/>
        <n v="53.040452000000002"/>
        <n v="52.773373999999997"/>
        <n v="53.104861"/>
        <n v="52.800058999999997"/>
        <n v="52.984059999999999"/>
        <n v="52.650689999999997"/>
        <n v="52.479441000000001"/>
        <n v="53.024560000000001"/>
        <n v="53.064706999999999"/>
        <n v="53.034629000000002"/>
        <n v="53.080953999999998"/>
        <n v="52.931542999999998"/>
        <n v="52.773145999999997"/>
        <n v="52.626139000000002"/>
        <n v="52.784967999999999"/>
        <n v="53.061903000000001"/>
        <n v="52.635353000000002"/>
        <n v="52.705910000000003"/>
        <n v="52.991407000000002"/>
        <n v="52.698720000000002"/>
        <n v="53.075994000000001"/>
        <n v="52.755611000000002"/>
        <n v="52.861229000000002"/>
        <n v="52.642060000000001"/>
        <n v="52.985588999999997"/>
        <n v="52.767930999999997"/>
        <n v="53.059735000000003"/>
        <n v="53.040187000000003"/>
        <n v="53.099201999999998"/>
        <n v="52.740882999999997"/>
        <n v="52.682493000000001"/>
        <n v="52.729455999999999"/>
        <n v="52.536839000000001"/>
        <n v="52.708295999999997"/>
        <n v="52.831716999999998"/>
        <n v="52.972180000000002"/>
        <n v="53.017446999999997"/>
        <n v="52.731698000000002"/>
        <n v="52.757137"/>
        <n v="52.834553999999997"/>
        <n v="53.074277000000002"/>
        <n v="53.02167"/>
        <n v="52.882446000000002"/>
        <n v="52.992010999999998"/>
        <n v="52.977488000000001"/>
        <n v="53.105652999999997"/>
        <n v="52.961641999999998"/>
        <n v="52.701194000000001"/>
        <n v="53.058610000000002"/>
        <n v="53.055514000000002"/>
        <n v="52.638117000000001"/>
        <n v="52.627960000000002"/>
        <n v="52.692867999999997"/>
        <n v="53.058478999999998"/>
        <n v="52.659148999999999"/>
        <n v="52.672739"/>
        <n v="53.012542000000003"/>
        <n v="52.637005000000002"/>
        <n v="52.711666999999998"/>
        <n v="52.752257999999998"/>
        <n v="52.822414999999999"/>
        <n v="52.974145"/>
        <n v="52.695456"/>
        <n v="52.894508999999999"/>
        <n v="52.997481999999998"/>
        <n v="52.811962000000001"/>
        <n v="52.683700000000002"/>
        <n v="52.786700000000003"/>
        <n v="52.826377999999998"/>
        <n v="52.785739999999997"/>
        <n v="52.668109999999999"/>
        <n v="52.977184999999999"/>
        <n v="52.903323"/>
        <n v="52.692692000000001"/>
        <n v="53.080143999999997"/>
        <n v="52.756841999999999"/>
        <n v="53.074297999999999"/>
        <n v="52.650224999999999"/>
        <n v="52.514344000000001"/>
        <n v="52.892009999999999"/>
        <n v="53.079977999999997"/>
        <n v="53.022137000000001"/>
        <n v="53.01737"/>
        <n v="53.026190999999997"/>
        <n v="53.005144999999999"/>
        <n v="52.829703000000002"/>
        <n v="52.807006000000001"/>
        <n v="52.693924000000003"/>
        <n v="52.671199000000001"/>
        <n v="52.803213"/>
        <n v="52.669750999999998"/>
        <n v="52.804875000000003"/>
        <n v="53.016331000000001"/>
        <n v="52.629441"/>
        <n v="53.125070000000001"/>
        <n v="53.037925999999999"/>
        <n v="52.829684999999998"/>
        <n v="52.805968999999997"/>
        <n v="53.031005999999998"/>
        <n v="53.010807"/>
        <n v="52.834600999999999"/>
        <n v="52.704825999999997"/>
        <n v="52.823225999999998"/>
        <n v="52.785826999999998"/>
        <n v="53.067084999999999"/>
        <n v="53.114085000000003"/>
        <n v="53.050533000000001"/>
        <n v="52.860618000000002"/>
        <n v="52.989851999999999"/>
        <n v="52.809430999999996"/>
        <n v="52.986393999999997"/>
        <n v="53.040309999999998"/>
        <n v="53.015031999999998"/>
        <n v="53.017691999999997"/>
        <n v="53.019773000000001"/>
        <n v="53.061557000000001"/>
        <n v="52.766584000000002"/>
        <n v="53.016171999999997"/>
        <n v="52.807371000000003"/>
        <n v="53.037453999999997"/>
        <n v="52.805816999999998"/>
        <n v="52.972422999999999"/>
        <n v="52.798039000000003"/>
        <n v="53.115158999999998"/>
        <n v="52.638058999999998"/>
        <n v="52.835914000000002"/>
        <n v="52.805266000000003"/>
        <n v="53.023569000000002"/>
        <n v="52.806998"/>
        <n v="52.648454000000001"/>
        <n v="52.705804999999998"/>
        <n v="52.797578999999999"/>
        <n v="53.048034000000001"/>
        <n v="53.039439000000002"/>
        <n v="52.593895000000003"/>
        <n v="53.028640000000003"/>
        <n v="52.978163000000002"/>
        <n v="53.029584999999997"/>
        <n v="53.084237000000002"/>
        <n v="52.804420999999998"/>
        <n v="53.020980000000002"/>
        <n v="52.792504000000001"/>
        <n v="52.656627999999998"/>
        <n v="53.014313000000001"/>
        <n v="53.012405999999999"/>
        <n v="52.897570999999999"/>
        <n v="53.018127999999997"/>
        <n v="52.986058"/>
        <n v="52.622143000000001"/>
        <n v="52.621958999999997"/>
        <n v="53.031106000000001"/>
        <n v="53.068170000000002"/>
        <n v="52.875523999999999"/>
        <n v="52.984963999999998"/>
        <n v="52.625835000000002"/>
        <n v="52.541699000000001"/>
        <n v="52.958511000000001"/>
        <n v="52.793396999999999"/>
        <n v="53.045372"/>
        <n v="52.639087000000004"/>
        <n v="52.672848999999999"/>
        <n v="52.680371000000001"/>
        <n v="52.714801000000001"/>
        <n v="52.752195999999998"/>
        <n v="52.991892"/>
        <n v="52.965980000000002"/>
        <n v="52.727755000000002"/>
        <n v="52.642766999999999"/>
        <n v="52.785170000000001"/>
        <n v="52.656525999999999"/>
        <n v="53.105941999999999"/>
        <n v="53.051794000000001"/>
        <n v="52.829512999999999"/>
        <n v="53.070722000000004"/>
        <n v="52.903337000000001"/>
        <n v="52.626601000000001"/>
        <n v="52.807884999999999"/>
        <n v="52.683163"/>
        <n v="53.047331999999997"/>
        <n v="52.945034999999997"/>
        <n v="52.657606999999999"/>
        <n v="52.994283000000003"/>
        <n v="52.815344000000003"/>
        <n v="53.030859999999997"/>
        <n v="53.029043000000001"/>
        <n v="52.784291000000003"/>
        <n v="52.824126"/>
        <n v="52.757227"/>
        <n v="53.126683999999997"/>
        <n v="52.764958999999998"/>
        <n v="52.699618999999998"/>
        <n v="52.492319000000002"/>
        <n v="52.83135"/>
        <n v="52.627509000000003"/>
        <n v="52.788072"/>
        <n v="53.083875999999997"/>
        <n v="52.877239000000003"/>
        <n v="52.686940999999997"/>
        <n v="53.025320999999998"/>
        <n v="53.038105000000002"/>
        <n v="52.981388000000003"/>
        <n v="53.045518999999999"/>
        <n v="52.991110999999997"/>
        <n v="53.061711000000003"/>
        <n v="52.609447000000003"/>
        <n v="52.710943999999998"/>
        <n v="52.613326999999998"/>
        <n v="52.812747999999999"/>
        <n v="52.552174000000001"/>
        <n v="52.991323000000001"/>
        <n v="52.951233999999999"/>
        <n v="52.699575000000003"/>
        <n v="52.820328000000003"/>
        <n v="52.791136000000002"/>
        <n v="52.696730000000002"/>
        <n v="53.043996999999997"/>
        <n v="52.622532999999997"/>
        <n v="52.738090999999997"/>
        <n v="53.038145"/>
        <n v="52.950045000000003"/>
        <n v="53.006610999999999"/>
        <n v="53.079844000000001"/>
        <n v="52.796956000000002"/>
        <n v="52.630299000000001"/>
        <n v="52.698362000000003"/>
        <n v="52.704293"/>
        <n v="53.000351000000002"/>
        <n v="53.046142000000003"/>
        <n v="52.948295999999999"/>
        <n v="52.985771999999997"/>
        <n v="52.673819000000002"/>
        <n v="53.043942999999999"/>
        <n v="53.207604000000003"/>
        <n v="52.656199000000001"/>
        <n v="52.627237000000001"/>
        <n v="53.02619"/>
        <n v="52.992294999999999"/>
        <n v="53.024312000000002"/>
        <n v="52.802945000000001"/>
        <n v="52.996310999999999"/>
        <n v="52.988039000000001"/>
        <n v="52.784123999999998"/>
        <n v="52.604325000000003"/>
        <n v="52.739524000000003"/>
        <n v="52.809195000000003"/>
        <n v="52.826827000000002"/>
        <n v="52.635624"/>
        <n v="53.056804999999997"/>
        <n v="52.792414000000001"/>
        <n v="52.859729999999999"/>
        <n v="53.012115999999999"/>
        <n v="53.066288"/>
        <n v="52.606214000000001"/>
        <n v="52.896670999999998"/>
        <n v="52.805731999999999"/>
        <n v="52.978076000000001"/>
        <n v="52.658968999999999"/>
        <n v="52.999578999999997"/>
        <n v="52.789104000000002"/>
        <n v="52.787101"/>
        <n v="52.663699000000001"/>
        <n v="53.028937999999997"/>
        <n v="52.681272999999997"/>
        <n v="52.957484000000001"/>
        <n v="52.945385999999999"/>
        <n v="52.979590999999999"/>
        <n v="52.692332"/>
        <n v="53.038046000000001"/>
        <n v="53.022852"/>
        <n v="52.976109999999998"/>
        <n v="53.004308999999999"/>
        <n v="53.021158999999997"/>
        <n v="52.799719000000003"/>
        <n v="52.997790999999999"/>
        <n v="52.977893000000002"/>
        <n v="53.026206000000002"/>
        <n v="52.615594000000002"/>
        <n v="52.763154999999998"/>
        <n v="53.042650999999999"/>
        <n v="52.893818000000003"/>
        <n v="52.787675999999998"/>
        <n v="53.098210999999999"/>
        <n v="53.043294000000003"/>
        <n v="52.688879"/>
        <n v="52.805777999999997"/>
        <n v="53.071137999999998"/>
        <n v="52.653775000000003"/>
        <n v="53.052520000000001"/>
        <n v="52.965254999999999"/>
        <n v="53.013508000000002"/>
        <n v="53.090262000000003"/>
        <n v="52.965392999999999"/>
        <n v="52.628410000000002"/>
        <n v="52.675409000000002"/>
        <n v="52.914580999999998"/>
        <n v="52.626057000000003"/>
        <n v="52.682242000000002"/>
        <n v="53.077691999999999"/>
        <n v="52.955762999999997"/>
        <n v="52.989924999999999"/>
        <n v="52.984613000000003"/>
        <n v="52.717381000000003"/>
        <n v="52.932295000000003"/>
        <n v="52.626336000000002"/>
        <n v="52.67962"/>
        <n v="52.682084000000003"/>
        <n v="53.031844999999997"/>
        <n v="52.593167999999999"/>
        <n v="52.998531999999997"/>
        <n v="52.679619000000002"/>
        <n v="52.991678"/>
        <n v="52.621308999999997"/>
        <n v="53.025249000000002"/>
        <n v="52.687010000000001"/>
        <n v="53.031396999999998"/>
        <n v="53.111691999999998"/>
        <n v="52.717466000000002"/>
        <n v="53.068714"/>
        <n v="52.999398999999997"/>
        <n v="53.015284999999999"/>
        <n v="53.154364000000001"/>
        <n v="53.030518000000001"/>
        <n v="52.675947000000001"/>
        <n v="52.90719"/>
        <n v="53.080503"/>
        <n v="52.813431999999999"/>
        <n v="53.056851999999999"/>
        <n v="52.920350999999997"/>
        <n v="52.988517000000002"/>
        <n v="52.876016"/>
        <n v="53.011066"/>
        <n v="53.004525000000001"/>
        <n v="52.798614999999998"/>
        <n v="52.70879"/>
        <n v="53.050342000000001"/>
        <n v="52.795397999999999"/>
        <n v="52.989989000000001"/>
        <n v="52.794221999999998"/>
        <n v="52.987468"/>
        <n v="52.984473000000001"/>
        <n v="52.712296000000002"/>
        <n v="53.040740999999997"/>
        <n v="53.106482"/>
        <n v="52.657366000000003"/>
        <n v="52.706901000000002"/>
        <n v="53.073217999999997"/>
        <n v="53.086247"/>
        <n v="53.036344"/>
        <n v="52.685865"/>
        <n v="52.789355"/>
        <n v="52.656153000000003"/>
        <n v="52.995283000000001"/>
        <n v="52.747188999999999"/>
        <n v="53.028578000000003"/>
        <n v="53.037677000000002"/>
        <n v="52.803032999999999"/>
        <n v="53.058743"/>
        <n v="52.949243000000003"/>
        <n v="52.822240999999998"/>
        <n v="52.550713999999999"/>
        <n v="52.702764999999999"/>
        <n v="53.041372000000003"/>
        <n v="52.594062999999998"/>
        <n v="52.991484"/>
        <n v="53.050296000000003"/>
        <n v="52.792082000000001"/>
        <n v="52.784072999999999"/>
        <n v="52.98818"/>
        <n v="53.011595999999997"/>
        <n v="53.120604999999998"/>
        <n v="52.623278999999997"/>
        <n v="52.686315"/>
        <n v="52.956722999999997"/>
        <n v="52.676065000000001"/>
        <n v="53.055701999999997"/>
        <n v="53.009711000000003"/>
        <n v="52.536281000000002"/>
        <n v="52.843224999999997"/>
        <n v="52.915121999999997"/>
        <n v="52.564047000000002"/>
        <n v="52.765579000000002"/>
        <n v="52.536845"/>
        <n v="52.544865999999999"/>
        <n v="53.049157000000001"/>
        <n v="52.755879999999998"/>
        <n v="53.023066"/>
        <n v="52.682867999999999"/>
        <n v="52.666483999999997"/>
        <n v="52.846356"/>
        <n v="53.019607999999998"/>
        <n v="52.979135999999997"/>
        <n v="53.058210000000003"/>
        <n v="52.799225999999997"/>
        <n v="52.675524000000003"/>
        <n v="52.747571999999998"/>
        <n v="52.702703999999997"/>
        <n v="52.642963000000002"/>
        <n v="52.681066999999999"/>
        <n v="53.122293999999997"/>
        <n v="53.06223"/>
        <n v="52.805669000000002"/>
        <n v="52.806355000000003"/>
        <n v="52.587989"/>
        <n v="52.679627000000004"/>
        <n v="52.779114"/>
        <n v="53.036158999999998"/>
        <n v="53.142605000000003"/>
        <n v="52.990473999999999"/>
        <n v="52.846629"/>
        <n v="52.69312"/>
        <n v="52.794663999999997"/>
        <n v="52.975109000000003"/>
        <n v="52.870679000000003"/>
        <n v="52.744537999999999"/>
        <n v="52.690536999999999"/>
        <n v="52.809933000000001"/>
        <n v="53.144328000000002"/>
        <n v="52.607711999999999"/>
        <n v="53.003807999999999"/>
        <n v="52.948062999999998"/>
        <n v="52.770882999999998"/>
        <n v="53.020386000000002"/>
        <n v="53.000622999999997"/>
        <n v="52.817332"/>
        <n v="52.940516000000002"/>
        <n v="52.972949999999997"/>
        <n v="52.675007999999998"/>
        <n v="52.674776999999999"/>
        <n v="52.646540999999999"/>
        <n v="53.061351999999999"/>
        <n v="52.898561000000001"/>
        <n v="52.602522"/>
        <n v="52.839568999999997"/>
        <n v="53.040129"/>
        <n v="53.052022000000001"/>
        <n v="53.035051000000003"/>
        <n v="52.665534999999998"/>
        <n v="52.883519999999997"/>
        <n v="52.755862"/>
        <n v="52.720851000000003"/>
        <n v="52.679836999999999"/>
        <n v="52.900269000000002"/>
        <n v="52.929295000000003"/>
        <n v="53.037889999999997"/>
        <n v="52.533256000000002"/>
        <n v="52.64772"/>
        <n v="52.998598000000001"/>
        <n v="53.020423999999998"/>
        <n v="53.066737000000003"/>
        <n v="53.097496"/>
        <n v="53.048909000000002"/>
        <n v="52.828893000000001"/>
        <n v="52.801949"/>
        <n v="53.009884"/>
        <n v="53.135969000000003"/>
        <n v="53.071536000000002"/>
        <n v="53.024889999999999"/>
        <n v="52.454408999999998"/>
        <n v="52.979461999999998"/>
        <n v="53.105401000000001"/>
        <n v="53.107022999999998"/>
        <n v="52.798774999999999"/>
        <n v="52.675516999999999"/>
        <n v="52.802180999999997"/>
        <n v="52.760826999999999"/>
        <n v="52.676243999999997"/>
        <n v="53.012861000000001"/>
        <n v="52.794378000000002"/>
        <n v="52.683610999999999"/>
        <n v="53.028813999999997"/>
        <n v="52.994447000000001"/>
        <n v="52.633775999999997"/>
        <n v="52.985219000000001"/>
        <n v="52.723173000000003"/>
        <n v="52.609811999999998"/>
        <n v="52.623359999999998"/>
        <n v="52.805419999999998"/>
        <n v="52.627423"/>
        <n v="52.653519000000003"/>
        <n v="52.995449000000001"/>
        <n v="52.982084999999998"/>
        <n v="52.988185999999999"/>
        <n v="53.003596000000002"/>
        <n v="52.686112000000001"/>
        <n v="52.974218"/>
        <n v="53.144148000000001"/>
        <n v="53.068626000000002"/>
        <n v="52.897624999999998"/>
        <n v="53.042532999999999"/>
        <n v="52.674447000000001"/>
        <n v="52.749783000000001"/>
        <n v="52.509497000000003"/>
        <n v="53.133333999999998"/>
        <n v="53.001714999999997"/>
        <n v="52.981651999999997"/>
        <n v="52.694006000000002"/>
        <n v="52.801107999999999"/>
        <n v="53.058649000000003"/>
        <n v="53.020828999999999"/>
        <n v="52.633986"/>
        <n v="52.675736999999998"/>
        <n v="53.048093999999999"/>
        <n v="53.007753999999998"/>
        <n v="52.692998000000003"/>
        <n v="53.053280000000001"/>
        <n v="52.782434000000002"/>
        <n v="52.634262999999997"/>
        <n v="52.582377999999999"/>
        <n v="52.814723999999998"/>
        <n v="53.063183000000002"/>
        <n v="52.636535000000002"/>
        <n v="53.044567999999998"/>
        <n v="52.652549"/>
        <n v="53.010981999999998"/>
        <n v="52.862800999999997"/>
        <n v="52.802503999999999"/>
        <n v="52.879300000000001"/>
        <n v="52.761816000000003"/>
        <n v="52.89676"/>
        <n v="52.968119999999999"/>
        <n v="53.027389999999997"/>
        <n v="52.698"/>
        <n v="53.021078000000003"/>
        <n v="53.027161999999997"/>
        <n v="53.084099999999999"/>
        <n v="52.788648999999999"/>
        <n v="53.006284999999998"/>
        <n v="52.641159999999999"/>
        <n v="52.512498000000001"/>
        <n v="52.803511"/>
        <n v="52.748590999999998"/>
        <n v="53.121138000000002"/>
        <n v="52.666448000000003"/>
        <n v="53.048637999999997"/>
        <n v="52.665455999999999"/>
        <n v="52.807586999999998"/>
        <n v="52.643183999999998"/>
        <n v="52.629182999999998"/>
        <n v="52.827109999999998"/>
        <n v="52.767001999999998"/>
        <n v="53.051864000000002"/>
        <n v="52.910170000000001"/>
        <n v="52.691526000000003"/>
        <n v="52.610286000000002"/>
        <n v="52.950060999999998"/>
        <n v="52.684769000000003"/>
        <n v="52.789813000000002"/>
        <n v="52.991323999999999"/>
        <n v="53.044735000000003"/>
        <n v="52.784210999999999"/>
        <n v="52.993952999999998"/>
        <n v="52.615372000000001"/>
        <n v="53.021496999999997"/>
        <n v="52.648853000000003"/>
        <n v="52.773679000000001"/>
        <n v="52.715981999999997"/>
        <n v="52.632238999999998"/>
        <n v="53.017499000000001"/>
        <n v="52.622115999999998"/>
        <n v="52.983977000000003"/>
        <n v="52.90746"/>
        <n v="52.998953"/>
        <n v="52.986165999999997"/>
        <n v="52.716293999999998"/>
        <n v="52.701864"/>
        <n v="52.792751000000003"/>
        <n v="52.832141"/>
        <n v="52.946069999999999"/>
        <n v="52.887501999999998"/>
        <n v="53.058396999999999"/>
        <n v="53.019537"/>
        <n v="52.774723000000002"/>
        <n v="52.637673999999997"/>
        <n v="53.076763999999997"/>
        <n v="52.983620000000002"/>
        <n v="52.430782999999998"/>
        <n v="53.005685"/>
        <n v="52.812961000000001"/>
        <n v="52.789219000000003"/>
        <n v="53.022092000000001"/>
        <n v="52.717005999999998"/>
        <n v="53.070549"/>
        <n v="52.909115"/>
        <n v="52.804927999999997"/>
        <n v="52.855969000000002"/>
        <n v="52.651958999999998"/>
        <n v="53.026282999999999"/>
        <n v="53.012605999999998"/>
        <n v="52.679366000000002"/>
        <n v="52.708925000000001"/>
        <n v="52.725948000000002"/>
        <n v="52.538910000000001"/>
        <n v="53.012137000000003"/>
        <n v="52.656176000000002"/>
        <n v="52.819453000000003"/>
        <n v="52.846691999999997"/>
        <n v="52.690986000000002"/>
        <n v="52.601782999999998"/>
        <n v="52.634543000000001"/>
        <n v="52.759205999999999"/>
        <n v="53.030500000000004"/>
        <n v="52.656377999999997"/>
        <n v="52.991233000000001"/>
        <n v="52.998381999999999"/>
        <n v="52.663967"/>
        <n v="52.817480000000003"/>
        <n v="53.023234000000002"/>
        <n v="53.063994000000001"/>
        <n v="52.963160000000002"/>
        <n v="53.055705000000003"/>
        <n v="52.513914"/>
        <n v="52.952672999999997"/>
        <n v="52.793579000000001"/>
        <n v="52.990122999999997"/>
        <n v="52.742950999999998"/>
        <n v="53.120047999999997"/>
        <n v="52.783253000000002"/>
        <n v="52.821904000000004"/>
        <n v="52.780281000000002"/>
        <n v="52.598289999999999"/>
        <n v="52.974564999999998"/>
        <n v="52.628678000000001"/>
        <n v="52.722093000000001"/>
        <n v="53.035169000000003"/>
        <n v="52.694752999999999"/>
        <n v="52.817137000000002"/>
        <n v="53.087004"/>
        <n v="53.027695999999999"/>
        <n v="53.029319000000001"/>
        <n v="52.811709999999998"/>
        <n v="52.892496000000001"/>
        <n v="53.021352999999998"/>
        <n v="53.009050000000002"/>
        <n v="52.831909000000003"/>
        <n v="53.009047000000002"/>
        <n v="52.610348999999999"/>
        <n v="52.929439000000002"/>
        <n v="52.529724999999999"/>
        <n v="52.604517999999999"/>
        <n v="52.623601000000001"/>
        <n v="53.043007000000003"/>
        <n v="53.089418999999999"/>
        <n v="52.621116999999998"/>
        <n v="52.857754999999997"/>
        <n v="52.763156000000002"/>
        <n v="52.938737000000003"/>
        <n v="52.830540999999997"/>
        <n v="53.043526"/>
        <n v="52.629185"/>
        <n v="52.709372999999999"/>
        <n v="52.808826000000003"/>
        <n v="53.010685000000002"/>
        <n v="52.806179999999998"/>
        <n v="52.611961999999998"/>
        <n v="52.879376999999998"/>
        <n v="52.891125000000002"/>
        <n v="53.020862999999999"/>
        <n v="52.683307999999997"/>
        <n v="53.060161999999998"/>
        <n v="52.609270000000002"/>
        <n v="52.963911000000003"/>
        <n v="52.811960999999997"/>
        <n v="52.641406000000003"/>
        <n v="52.939478999999999"/>
        <n v="52.651814000000002"/>
        <n v="52.991878999999997"/>
        <n v="52.691690999999999"/>
        <n v="52.648082000000002"/>
        <n v="52.821917999999997"/>
        <n v="53.061723999999998"/>
        <n v="52.976022999999998"/>
        <n v="52.754888999999999"/>
        <n v="52.903664999999997"/>
        <n v="53.061801000000003"/>
        <n v="52.744971"/>
        <n v="52.739817000000002"/>
        <n v="52.590822000000003"/>
        <n v="52.741560999999997"/>
        <n v="52.674154999999999"/>
        <n v="52.861772000000002"/>
        <n v="52.814959000000002"/>
        <n v="52.680549999999997"/>
        <n v="53.186928999999999"/>
        <n v="52.803576999999997"/>
        <n v="52.979152999999997"/>
        <n v="52.992046999999999"/>
        <n v="52.789279999999998"/>
        <n v="52.994976000000001"/>
        <n v="53.085351000000003"/>
        <n v="52.847040999999997"/>
        <n v="52.972774999999999"/>
        <n v="53.067086000000003"/>
        <n v="52.587713999999998"/>
        <n v="53.051499"/>
        <n v="52.646372999999997"/>
        <n v="53.044379999999997"/>
        <n v="52.688830000000003"/>
        <n v="53.017319000000001"/>
        <n v="52.637163999999999"/>
        <n v="53.015663000000004"/>
        <n v="53.010947000000002"/>
        <n v="52.679895999999999"/>
        <n v="52.976928999999998"/>
        <n v="53.119211"/>
        <n v="53.035142"/>
        <n v="52.689549"/>
        <n v="53.026280999999997"/>
        <n v="52.723166999999997"/>
        <n v="53.029701000000003"/>
        <n v="52.713554999999999"/>
        <n v="52.521158999999997"/>
        <n v="53.022128000000002"/>
        <n v="52.995493000000003"/>
        <n v="52.894947999999999"/>
        <n v="52.734948000000003"/>
        <n v="52.685195999999998"/>
        <n v="52.825274"/>
        <n v="53.03613"/>
        <n v="52.778346999999997"/>
        <n v="53.009847999999998"/>
        <n v="52.630254000000001"/>
        <n v="53.045645"/>
        <n v="52.628501"/>
        <n v="52.886527999999998"/>
        <n v="52.603074999999997"/>
        <n v="52.620795999999999"/>
        <n v="52.89658"/>
        <n v="52.998569000000003"/>
        <n v="52.828755000000001"/>
        <n v="53.025288000000003"/>
        <n v="52.873499000000002"/>
        <n v="52.683931999999999"/>
        <n v="52.751210999999998"/>
        <n v="53.008808999999999"/>
        <n v="52.990112000000003"/>
        <n v="52.627598999999996"/>
        <n v="53.003059999999998"/>
        <n v="52.996389999999998"/>
        <n v="52.723844"/>
        <n v="52.661496999999997"/>
        <n v="52.951489000000002"/>
        <n v="52.672918000000003"/>
        <n v="53.001522999999999"/>
        <n v="53.026021999999998"/>
        <n v="52.557231000000002"/>
        <n v="53.044049999999999"/>
        <n v="53.019590999999998"/>
        <n v="53.013007000000002"/>
        <n v="53.032288000000001"/>
        <n v="52.639048000000003"/>
        <n v="53.08361"/>
        <n v="52.909861999999997"/>
        <n v="52.702885000000002"/>
        <n v="53.021551000000002"/>
        <n v="53.015613000000002"/>
        <n v="52.905903000000002"/>
        <n v="53.081657"/>
        <n v="52.804459999999999"/>
        <n v="53.038845999999999"/>
        <n v="52.695397"/>
        <n v="52.698135000000001"/>
        <n v="52.659913000000003"/>
        <n v="52.663004999999998"/>
        <n v="53.031784000000002"/>
        <n v="52.704740999999999"/>
        <n v="52.621026000000001"/>
        <n v="53.063958"/>
        <n v="53.054755999999998"/>
        <n v="52.677864"/>
        <n v="53.052461000000001"/>
        <n v="52.806165999999997"/>
        <n v="52.778219"/>
        <n v="53.107989000000003"/>
        <n v="52.834024999999997"/>
        <n v="53.009286000000003"/>
        <n v="52.763223000000004"/>
        <n v="53.089481999999997"/>
        <n v="53.007098999999997"/>
        <n v="53.05256"/>
        <n v="52.604607999999999"/>
        <n v="53.039768000000002"/>
        <n v="52.942546"/>
        <n v="52.815612999999999"/>
        <n v="52.998567999999999"/>
        <n v="52.758229999999998"/>
        <n v="52.790261000000001"/>
        <n v="52.978357000000003"/>
        <n v="52.799123000000002"/>
        <n v="52.681071000000003"/>
        <n v="52.633021999999997"/>
        <n v="53.024968000000001"/>
        <n v="52.967660000000002"/>
        <n v="53.069074000000001"/>
        <n v="52.679637999999997"/>
        <n v="53.045917000000003"/>
        <n v="52.815254000000003"/>
        <n v="53.002614999999999"/>
        <n v="52.769990999999997"/>
        <n v="52.791668999999999"/>
        <n v="52.738864999999997"/>
        <n v="52.636628000000002"/>
        <n v="52.448568999999999"/>
        <n v="52.871327000000001"/>
        <n v="52.602431000000003"/>
        <n v="53.033000000000001"/>
        <n v="52.823225000000001"/>
        <n v="52.633698000000003"/>
        <n v="52.758909000000003"/>
        <n v="53.067096999999997"/>
        <n v="52.685644000000003"/>
        <n v="52.987834999999997"/>
        <n v="53.116329"/>
        <n v="53.042678000000002"/>
        <n v="53.008591000000003"/>
        <n v="52.677847"/>
        <n v="53.036636000000001"/>
        <n v="52.669953"/>
        <n v="52.770901000000002"/>
        <n v="52.781475"/>
        <n v="52.625660000000003"/>
        <n v="52.722864000000001"/>
        <n v="53.017459000000002"/>
        <n v="53.040543"/>
        <n v="52.967675"/>
        <n v="52.661766"/>
        <n v="53.042009999999998"/>
        <n v="52.993989999999997"/>
        <n v="52.759475999999999"/>
        <n v="52.628767000000003"/>
        <n v="52.861319000000002"/>
        <n v="52.801135000000002"/>
        <n v="52.642353999999997"/>
        <n v="53.070362000000003"/>
        <n v="52.992355000000003"/>
        <n v="53.027230000000003"/>
        <n v="53.013395000000003"/>
        <n v="53.053832999999997"/>
        <n v="53.013475999999997"/>
        <n v="53.050263000000001"/>
        <n v="52.700024999999997"/>
        <n v="53.095064000000001"/>
        <n v="53.042867999999999"/>
        <n v="53.016533000000003"/>
        <n v="52.721057999999999"/>
        <n v="52.950614000000002"/>
        <n v="52.698163000000001"/>
        <n v="52.617843000000001"/>
        <n v="52.619149999999998"/>
        <n v="53.054045000000002"/>
        <n v="52.698540000000001"/>
        <n v="52.807191000000003"/>
        <n v="52.807676999999998"/>
        <n v="52.678671000000001"/>
        <n v="52.879249999999999"/>
        <n v="52.807183000000002"/>
        <n v="52.798780999999998"/>
        <n v="52.807099000000001"/>
        <n v="52.902154000000003"/>
        <n v="52.810558999999998"/>
        <n v="52.674686999999999"/>
        <n v="52.610633"/>
        <n v="52.689487"/>
        <n v="52.999488999999997"/>
        <n v="52.676566000000001"/>
        <n v="52.620820000000002"/>
        <n v="52.446427"/>
        <n v="53.058779999999999"/>
        <n v="52.976821999999999"/>
        <n v="52.982267"/>
        <n v="53.041927000000001"/>
        <n v="52.842010999999999"/>
        <n v="52.852964999999998"/>
        <n v="52.999721999999998"/>
        <n v="52.816943999999999"/>
        <n v="52.758293999999999"/>
        <n v="52.803846"/>
        <n v="53.009757999999998"/>
        <n v="52.766043000000003"/>
        <n v="52.944885999999997"/>
        <n v="52.742905"/>
        <n v="53.014651999999998"/>
        <n v="52.705463999999999"/>
        <n v="52.775213999999998"/>
        <n v="53.081477"/>
        <n v="52.990219000000003"/>
        <n v="52.639567999999997"/>
        <n v="52.954566"/>
        <n v="53.01923"/>
        <n v="52.644914999999997"/>
        <n v="52.640794999999997"/>
        <n v="52.833238000000001"/>
        <n v="52.964767999999999"/>
        <n v="52.806012000000003"/>
        <n v="52.898122999999998"/>
        <n v="52.679285"/>
        <n v="53.045290000000001"/>
        <n v="52.717495999999997"/>
        <n v="53.024889000000002"/>
        <n v="52.665365999999999"/>
        <n v="52.677318"/>
        <n v="52.761994999999999"/>
        <n v="53.030831999999997"/>
        <n v="53.067715999999997"/>
        <n v="52.882623000000002"/>
        <n v="52.766316000000003"/>
        <n v="52.665998000000002"/>
        <n v="52.809209000000003"/>
        <n v="53.057087000000003"/>
        <n v="52.864356999999998"/>
        <n v="53.038015999999999"/>
        <n v="52.690809000000002"/>
        <n v="52.791885000000001"/>
        <n v="52.819946000000002"/>
        <n v="52.984051000000001"/>
        <n v="52.689999"/>
        <n v="52.966596000000003"/>
        <n v="52.733925999999997"/>
        <n v="52.9925"/>
        <n v="52.757947000000001"/>
        <n v="52.673929999999999"/>
        <n v="52.646388999999999"/>
        <n v="52.866185999999999"/>
        <n v="53.000891000000003"/>
        <n v="52.977713000000001"/>
        <n v="52.851329999999997"/>
        <n v="52.994824999999999"/>
        <n v="52.892465000000001"/>
        <n v="52.804594999999999"/>
        <n v="52.620705000000001"/>
        <n v="53.012023999999997"/>
        <n v="52.603611999999998"/>
        <n v="52.633951000000003"/>
        <n v="52.649521"/>
        <n v="52.647526999999997"/>
        <n v="53.005693000000001"/>
        <n v="53.017225000000003"/>
        <n v="52.716994999999997"/>
        <n v="52.783732000000001"/>
        <n v="53.047535000000003"/>
        <n v="52.979854000000003"/>
        <n v="52.601990999999998"/>
        <n v="52.984962000000003"/>
        <n v="52.830959999999997"/>
        <n v="52.890644000000002"/>
        <n v="53.106662"/>
        <n v="53.078114999999997"/>
        <n v="52.976025999999997"/>
        <n v="52.686042"/>
        <n v="52.630616000000003"/>
        <n v="52.938299000000001"/>
        <n v="52.903303999999999"/>
        <n v="52.696463000000001"/>
        <n v="53.022334000000001"/>
        <n v="53.025145000000002"/>
        <n v="53.045012"/>
        <n v="53.015191000000002"/>
        <n v="52.616653999999997"/>
        <n v="52.646396000000003"/>
        <n v="52.763961999999999"/>
        <n v="52.725859"/>
        <n v="52.640011000000001"/>
        <n v="52.709843999999997"/>
        <n v="52.716737999999999"/>
        <n v="52.766010999999999"/>
        <n v="52.744880999999999"/>
        <n v="52.748728999999997"/>
        <n v="53.033403999999997"/>
        <n v="53.066417000000001"/>
        <n v="53.033808999999998"/>
        <n v="52.671298999999998"/>
        <n v="53.075986999999998"/>
        <n v="52.784565999999998"/>
        <n v="52.999000000000002"/>
        <n v="52.636023000000002"/>
        <n v="52.985835000000002"/>
        <n v="52.830962"/>
        <n v="52.976726999999997"/>
        <n v="53.109091999999997"/>
        <n v="53.029297"/>
        <n v="53.082124999999998"/>
        <n v="53.066643999999997"/>
        <n v="53.035553999999998"/>
        <n v="53.013216"/>
        <n v="52.725313999999997"/>
        <n v="53.047096000000003"/>
        <n v="52.821626999999999"/>
        <n v="53.083286999999999"/>
        <n v="52.961038000000002"/>
        <n v="52.995600000000003"/>
        <n v="52.714719000000002"/>
        <n v="52.610962999999998"/>
        <n v="52.993566000000001"/>
        <n v="52.997191999999998"/>
        <n v="52.997960999999997"/>
        <n v="52.800789000000002"/>
        <n v="52.786019000000003"/>
        <n v="53.034424999999999"/>
        <n v="52.787976"/>
        <n v="52.793036999999998"/>
        <n v="52.794845000000002"/>
        <n v="52.797359"/>
        <n v="52.689998000000003"/>
        <n v="52.954731000000002"/>
        <n v="52.799222999999998"/>
        <n v="52.803770999999998"/>
        <n v="52.982182000000002"/>
        <n v="53.059896999999999"/>
        <n v="52.677933000000003"/>
        <n v="53.058120000000002"/>
        <n v="52.734667999999999"/>
        <n v="52.636378000000001"/>
        <n v="52.690559999999998"/>
        <n v="52.489103"/>
        <n v="53.040492999999998"/>
        <n v="52.919243999999999"/>
        <n v="52.886437999999998"/>
        <n v="53.007458999999997"/>
        <n v="52.670822000000001"/>
        <n v="52.805779000000001"/>
        <n v="52.613945000000001"/>
        <n v="52.974293000000003"/>
        <n v="52.786735999999998"/>
        <n v="53.021469000000003"/>
        <n v="52.790529999999997"/>
        <n v="53.008471"/>
        <n v="52.800885000000001"/>
        <n v="52.982277000000003"/>
        <n v="52.924843000000003"/>
        <n v="52.811476999999996"/>
        <n v="53.034812000000002"/>
        <n v="52.544055999999998"/>
        <n v="52.998466999999998"/>
        <n v="52.949379"/>
        <n v="52.789186999999998"/>
        <n v="52.788752000000002"/>
        <n v="52.789068"/>
        <n v="52.806367999999999"/>
        <n v="52.773994000000002"/>
        <n v="52.864313000000003"/>
        <n v="52.710586999999997"/>
        <n v="52.994385999999999"/>
        <n v="52.803373000000001"/>
        <n v="52.686557999999998"/>
        <n v="52.803395000000002"/>
        <n v="53.041426999999999"/>
        <n v="52.679023000000001"/>
        <n v="53.043975000000003"/>
        <n v="52.986125999999999"/>
        <n v="53.107787000000002"/>
        <n v="52.892918000000002"/>
        <n v="52.808722000000003"/>
        <n v="52.618648999999998"/>
        <n v="52.620869999999996"/>
        <n v="52.818398999999999"/>
        <n v="53.007956"/>
        <n v="52.810389999999998"/>
        <n v="52.795299999999997"/>
        <n v="52.643241000000003"/>
        <n v="53.080480999999999"/>
        <n v="52.626164000000003"/>
        <n v="52.746701999999999"/>
        <n v="52.823954999999998"/>
        <n v="52.713586999999997"/>
        <n v="53.035820999999999"/>
        <n v="53.002068999999999"/>
        <n v="53.042949999999998"/>
        <n v="52.966388000000002"/>
        <n v="52.644956999999998"/>
        <n v="53.212369000000002"/>
        <n v="52.660780000000003"/>
        <n v="52.988767000000003"/>
        <n v="52.990495000000003"/>
        <n v="52.701684999999998"/>
        <n v="53.032113000000003"/>
        <n v="52.701148000000003"/>
        <n v="52.546590999999999"/>
        <n v="53.018492999999999"/>
        <n v="52.828715000000003"/>
        <n v="52.616937"/>
        <n v="52.917577000000001"/>
        <n v="53.054851999999997"/>
        <n v="52.816625999999999"/>
        <n v="52.990799000000003"/>
        <n v="52.633051000000002"/>
        <n v="52.993026"/>
        <n v="53.010021999999999"/>
        <n v="52.604860000000002"/>
        <n v="53.021081000000002"/>
        <n v="52.990254999999998"/>
        <n v="52.984679999999997"/>
        <n v="52.972624000000003"/>
        <n v="53.015492000000002"/>
        <n v="52.790201000000003"/>
        <n v="52.806013999999998"/>
        <n v="52.819159999999997"/>
        <n v="52.707217999999997"/>
        <n v="53.05124"/>
        <n v="53.010067999999997"/>
        <n v="52.638903999999997"/>
        <n v="52.669643000000001"/>
        <n v="52.788055"/>
        <n v="52.624726000000003"/>
        <n v="52.709868"/>
        <n v="53.022336000000003"/>
        <n v="53.005619000000003"/>
        <n v="53.004050999999997"/>
        <n v="52.906897000000001"/>
        <n v="52.679726000000002"/>
        <n v="52.912177"/>
        <n v="52.972689000000003"/>
        <n v="52.463588999999999"/>
        <n v="53.060184999999997"/>
        <n v="52.695554000000001"/>
        <n v="52.621974999999999"/>
        <n v="52.765957"/>
        <n v="52.666030999999997"/>
        <n v="52.702136000000003"/>
        <n v="53.066097999999997"/>
        <n v="52.672505000000001"/>
        <n v="52.655455000000003"/>
        <n v="52.628463000000004"/>
        <n v="52.659972000000003"/>
        <n v="52.745966000000003"/>
        <n v="53.026490000000003"/>
        <n v="52.687750000000001"/>
        <n v="53.036113999999998"/>
        <n v="53.014986999999998"/>
        <n v="53.070889999999999"/>
        <n v="52.742578999999999"/>
        <n v="52.950403999999999"/>
        <n v="53.014204999999997"/>
        <n v="52.602818999999997"/>
        <n v="52.978414000000001"/>
        <n v="52.609095000000003"/>
        <n v="52.646549999999998"/>
        <n v="52.684601999999998"/>
        <n v="52.990613000000003"/>
        <n v="53.059024999999998"/>
        <n v="53.036223999999997"/>
        <n v="53.048692000000003"/>
        <n v="53.028683999999998"/>
        <n v="52.896861999999999"/>
        <n v="52.687595999999999"/>
        <n v="52.716244000000003"/>
        <n v="52.716783999999997"/>
        <n v="52.979062999999996"/>
        <n v="52.686790999999999"/>
        <n v="53.025322000000003"/>
        <n v="52.972396000000003"/>
        <n v="53.011009000000001"/>
        <n v="53.059122000000002"/>
        <n v="52.782421999999997"/>
        <n v="53.106540000000003"/>
        <n v="53.029286999999997"/>
        <n v="52.976723999999997"/>
        <n v="53.052315999999998"/>
        <n v="52.770634000000001"/>
        <n v="52.794941000000001"/>
        <n v="52.836621000000001"/>
        <n v="52.644409000000003"/>
        <n v="52.954453999999998"/>
        <n v="52.637438000000003"/>
        <n v="53.010444999999997"/>
        <n v="52.791516000000001"/>
        <n v="52.718048000000003"/>
        <n v="53.033192"/>
        <n v="53.108772000000002"/>
        <n v="53.083964999999999"/>
        <n v="52.805939000000002"/>
        <n v="52.807177000000003"/>
        <n v="52.625033000000002"/>
        <n v="53.009619999999998"/>
        <n v="53.021954999999998"/>
        <n v="52.681119000000002"/>
        <n v="53.010716000000002"/>
        <n v="52.808354999999999"/>
        <n v="52.107677000000002"/>
        <n v="52.076824000000002"/>
        <n v="52.127778999999997"/>
        <n v="52.125543999999998"/>
        <n v="52.032958999999998"/>
        <n v="52.120016"/>
        <n v="52.293883000000001"/>
        <n v="52.112695000000002"/>
        <n v="52.273079000000003"/>
        <n v="52.083368999999998"/>
        <n v="52.341028999999999"/>
        <n v="52.112436000000002"/>
        <n v="52.266561000000003"/>
        <n v="52.264173999999997"/>
        <n v="52.161687000000001"/>
        <n v="52.215344999999999"/>
        <n v="52.197490000000002"/>
        <n v="52.077798999999999"/>
        <n v="52.089857000000002"/>
        <n v="52.194349000000003"/>
        <n v="52.274997999999997"/>
        <n v="52.184244999999997"/>
        <n v="52.175077000000002"/>
        <n v="52.126564000000002"/>
        <n v="52.171062999999997"/>
        <n v="52.161656999999998"/>
        <n v="52.203234000000002"/>
        <n v="52.085669000000003"/>
        <n v="52.264190999999997"/>
        <n v="52.234912000000001"/>
        <n v="52.188197000000002"/>
        <n v="52.220261999999998"/>
        <n v="52.264294"/>
        <n v="52.039732999999998"/>
        <n v="52.292672000000003"/>
        <n v="52.186650999999998"/>
        <n v="52.063037000000001"/>
        <n v="52.029392000000001"/>
        <n v="52.099958999999998"/>
        <n v="52.210645999999997"/>
        <n v="52.204588000000001"/>
        <n v="52.098520000000001"/>
        <n v="52.143625999999998"/>
        <n v="52.145456000000003"/>
        <n v="52.261775"/>
        <n v="52.066144999999999"/>
        <n v="52.272660999999999"/>
        <n v="52.090347000000001"/>
        <n v="52.011825999999999"/>
        <n v="52.303516000000002"/>
        <n v="52.202427999999998"/>
        <n v="52.192990000000002"/>
        <n v="52.173727999999997"/>
        <n v="52.345995000000002"/>
        <n v="52.144523"/>
        <n v="52.193776"/>
        <n v="52.081522"/>
        <n v="52.191732999999999"/>
        <n v="52.190128000000001"/>
        <n v="52.191719999999997"/>
        <n v="52.108277000000001"/>
        <n v="52.054828999999998"/>
        <n v="52.191909000000003"/>
        <n v="52.202548"/>
        <n v="52.082794"/>
        <n v="52.179715999999999"/>
        <n v="52.316144000000001"/>
        <n v="52.076734000000002"/>
        <n v="52.103454999999997"/>
        <n v="52.157600000000002"/>
        <n v="52.001641999999997"/>
        <n v="52.163310000000003"/>
        <n v="52.196133000000003"/>
        <n v="52.203522"/>
        <n v="52.020040000000002"/>
        <n v="52.294412999999999"/>
        <n v="52.254410999999998"/>
        <n v="52.007053999999997"/>
        <n v="52.086644"/>
        <n v="52.091112000000003"/>
        <n v="52.097337000000003"/>
        <n v="52.283351000000003"/>
        <n v="52.195331000000003"/>
        <n v="52.186404000000003"/>
        <n v="52.258813000000004"/>
        <n v="52.178891"/>
        <n v="52.163518000000003"/>
        <n v="52.285201000000001"/>
        <n v="52.356152000000002"/>
        <n v="52.079878000000001"/>
        <n v="52.189442"/>
        <n v="52.202860000000001"/>
        <n v="52.190736999999999"/>
        <n v="52.114921000000002"/>
        <n v="52.108345"/>
        <n v="52.136451000000001"/>
        <n v="52.308539000000003"/>
        <n v="52.229458999999999"/>
        <n v="52.167692000000002"/>
        <n v="52.193624"/>
        <n v="52.206690000000002"/>
        <n v="52.193714"/>
        <n v="52.130972999999997"/>
        <n v="52.168882000000004"/>
        <n v="52.246760999999999"/>
        <n v="52.301105999999997"/>
        <n v="52.016351999999998"/>
        <n v="52.188597000000001"/>
        <n v="52.095013000000002"/>
        <n v="52.212575999999999"/>
        <n v="52.064870999999997"/>
        <n v="52.034678999999997"/>
        <n v="52.143011999999999"/>
        <n v="52.103915999999998"/>
        <n v="52.093395000000001"/>
        <n v="52.181717999999996"/>
        <n v="52.169929000000003"/>
        <n v="52.166663"/>
        <n v="52.221454999999999"/>
        <n v="52.167802999999999"/>
        <n v="52.204027000000004"/>
        <n v="52.274279999999997"/>
        <n v="52.200989999999997"/>
        <n v="52.257007000000002"/>
        <n v="52.157488999999998"/>
        <n v="52.103641000000003"/>
        <n v="52.111843"/>
        <n v="52.192211999999998"/>
        <n v="52.107962999999998"/>
        <n v="52.196947000000002"/>
        <n v="52.202157"/>
        <n v="52.079504999999997"/>
        <n v="52.064228999999997"/>
        <n v="52.197339999999997"/>
        <n v="52.203386000000002"/>
        <n v="52.190167000000002"/>
        <n v="52.088166999999999"/>
        <n v="52.033911000000003"/>
        <n v="52.206972"/>
        <n v="52.196586000000003"/>
        <n v="52.188656999999999"/>
        <n v="52.193539999999999"/>
        <n v="52.107114000000003"/>
        <n v="52.128920000000001"/>
        <n v="52.193863"/>
        <n v="52.211423000000003"/>
        <n v="52.057580999999999"/>
        <n v="52.191721999999999"/>
        <n v="52.073692999999999"/>
        <n v="52.185792999999997"/>
        <n v="52.014040000000001"/>
        <n v="52.191547"/>
        <n v="52.157989000000001"/>
        <n v="52.211520999999998"/>
        <n v="52.150159000000002"/>
        <n v="52.213132999999999"/>
        <n v="52.201542000000003"/>
        <n v="52.190550000000002"/>
        <n v="52.113441000000002"/>
        <n v="52.205421999999999"/>
        <n v="52.189321"/>
        <n v="52.205713000000003"/>
        <n v="52.323098999999999"/>
        <n v="52.152596000000003"/>
        <n v="52.203594000000002"/>
        <n v="52.129537999999997"/>
        <n v="52.271109000000003"/>
        <n v="52.192810000000001"/>
        <n v="52.127687999999999"/>
        <n v="52.062437000000003"/>
        <n v="52.199226000000003"/>
        <n v="52.184395000000002"/>
        <n v="52.198563999999998"/>
        <n v="52.221690000000002"/>
        <n v="52.112721000000001"/>
        <n v="52.211333000000003"/>
        <n v="52.031070999999997"/>
        <n v="52.167023999999998"/>
        <n v="52.079413000000002"/>
        <n v="52.122957999999997"/>
        <n v="52.190168"/>
        <n v="52.353996000000002"/>
        <n v="52.091965000000002"/>
        <n v="52.183579999999999"/>
        <n v="52.023484000000003"/>
        <n v="52.267989999999998"/>
        <n v="52.262872000000002"/>
        <n v="52.272736999999999"/>
        <n v="52.310934000000003"/>
        <n v="52.184499000000002"/>
        <n v="52.148691999999997"/>
        <n v="52.072718999999999"/>
        <n v="52.049081999999999"/>
        <n v="52.211274000000003"/>
        <n v="52.120885999999999"/>
        <n v="52.189765000000001"/>
        <n v="52.199497000000001"/>
        <n v="52.199345000000001"/>
        <n v="52.235678"/>
        <n v="52.106675000000003"/>
        <n v="52.100948000000002"/>
        <n v="52.268267999999999"/>
        <n v="52.185989999999997"/>
        <n v="52.19444"/>
        <n v="52.194163000000003"/>
        <n v="52.031427999999998"/>
        <n v="52.185699999999997"/>
        <n v="52.128630999999999"/>
        <n v="52.326045000000001"/>
        <n v="52.112596000000003"/>
        <n v="52.192441000000002"/>
        <n v="52.314891000000003"/>
        <n v="52.336744000000003"/>
        <n v="52.087273000000003"/>
        <n v="52.194077999999998"/>
        <n v="52.277513999999996"/>
        <n v="51.973928000000001"/>
        <n v="52.237346000000002"/>
        <n v="52.290467999999997"/>
        <n v="52.215879000000001"/>
        <n v="52.265227000000003"/>
        <n v="52.169061999999997"/>
        <n v="52.159573000000002"/>
        <n v="52.111541000000003"/>
        <n v="52.255336999999997"/>
        <n v="52.115613000000003"/>
        <n v="52.201557000000001"/>
        <n v="52.185817999999998"/>
        <n v="52.196413"/>
        <n v="52.184483999999998"/>
        <n v="52.121422000000003"/>
        <n v="52.090744999999998"/>
        <n v="52.098799999999997"/>
        <n v="52.215789999999998"/>
        <n v="52.199983000000003"/>
        <n v="52.199893000000003"/>
        <n v="52.177591999999997"/>
        <n v="52.187911"/>
        <n v="52.190188999999997"/>
        <n v="52.264094999999998"/>
        <n v="52.340755999999999"/>
        <n v="52.060671999999997"/>
        <n v="52.116399000000001"/>
        <n v="52.112352000000001"/>
        <n v="52.198224000000003"/>
        <n v="52.179107999999999"/>
        <n v="52.162520999999998"/>
        <n v="52.172198999999999"/>
        <n v="52.184998999999998"/>
        <n v="52.049616999999998"/>
        <n v="52.104519000000003"/>
        <n v="52.181713000000002"/>
        <n v="52.205539999999999"/>
        <n v="52.197665999999998"/>
        <n v="52.181522999999999"/>
        <n v="52.301789999999997"/>
        <n v="52.274996999999999"/>
        <n v="52.234077999999997"/>
        <n v="52.089171"/>
        <n v="52.211117000000002"/>
        <n v="52.123075"/>
        <n v="52.22851"/>
        <n v="52.263193999999999"/>
        <n v="52.226193000000002"/>
        <n v="52.250649000000003"/>
        <n v="52.313355999999999"/>
        <n v="52.214292999999998"/>
        <n v="52.032791000000003"/>
        <n v="52.125323000000002"/>
        <n v="52.191361999999998"/>
        <n v="52.321148000000001"/>
        <n v="52.077477000000002"/>
        <n v="52.210625"/>
        <n v="52.090594000000003"/>
        <n v="52.03098"/>
        <n v="52.136324000000002"/>
        <n v="52.188198"/>
        <n v="52.194436000000003"/>
        <n v="52.140766999999997"/>
        <n v="52.108488000000001"/>
        <n v="52.204172"/>
        <n v="52.243555999999998"/>
        <n v="52.210948000000002"/>
        <n v="52.092300999999999"/>
        <n v="52.136660999999997"/>
        <n v="52.118979000000003"/>
        <n v="52.099024999999997"/>
        <n v="52.087716999999998"/>
        <n v="52.154995999999997"/>
        <n v="52.201087000000001"/>
        <n v="52.125593000000002"/>
        <n v="52.167602000000002"/>
        <n v="52.113180999999997"/>
        <n v="52.209574000000003"/>
        <n v="52.291435"/>
        <n v="52.271658000000002"/>
        <n v="52.346992"/>
        <n v="52.181628000000003"/>
        <n v="52.210585999999999"/>
        <n v="52.137697000000003"/>
        <n v="52.072890000000001"/>
        <n v="52.144199999999998"/>
        <n v="52.123781999999999"/>
        <n v="52.083410999999998"/>
        <n v="52.308934999999998"/>
        <n v="52.066541999999998"/>
        <n v="52.076363000000001"/>
        <n v="52.262782000000001"/>
        <n v="52.267659999999999"/>
        <n v="52.222867999999998"/>
        <n v="52.122933000000003"/>
        <n v="52.198303000000003"/>
        <n v="52.123714999999997"/>
        <n v="52.119559000000002"/>
        <n v="52.060357000000003"/>
        <n v="52.202364000000003"/>
        <n v="52.195765000000002"/>
        <n v="52.258034000000002"/>
        <n v="52.323341999999997"/>
        <n v="52.313077999999997"/>
        <n v="52.129179999999998"/>
        <n v="52.173817999999997"/>
        <n v="52.206699"/>
        <n v="52.120620000000002"/>
        <n v="52.162416"/>
        <n v="52.083776"/>
        <n v="52.185020999999999"/>
        <n v="52.203198"/>
        <n v="52.123151999999997"/>
        <n v="52.217267999999997"/>
        <n v="52.094383000000001"/>
        <n v="52.129770000000001"/>
        <n v="52.199824"/>
        <n v="52.191747999999997"/>
        <n v="52.193624999999997"/>
        <n v="52.208263000000002"/>
        <n v="52.230181000000002"/>
        <n v="52.126522999999999"/>
        <n v="52.218085000000002"/>
        <n v="52.078966999999999"/>
        <n v="52.190047"/>
        <n v="52.108370000000001"/>
        <n v="52.120202999999997"/>
        <n v="52.201163000000001"/>
        <n v="52.188146000000003"/>
        <n v="52.187448000000003"/>
        <n v="52.298901999999998"/>
        <n v="52.176665"/>
        <n v="52.225920000000002"/>
        <n v="52.227829"/>
        <n v="52.167855000000003"/>
        <n v="52.190745999999997"/>
        <n v="52.206422000000003"/>
        <n v="52.193824999999997"/>
        <n v="52.167509000000003"/>
        <n v="51.997802999999998"/>
        <n v="52.167622999999999"/>
        <n v="52.111265000000003"/>
        <n v="52.082881"/>
        <n v="52.313975999999997"/>
        <n v="52.172020000000003"/>
        <n v="51.977170000000001"/>
        <n v="52.112493999999998"/>
        <n v="52.089342000000002"/>
        <n v="52.294311"/>
        <n v="52.289341999999998"/>
        <n v="52.183678999999998"/>
        <n v="52.247608999999997"/>
        <n v="52.155701000000001"/>
        <n v="52.106009"/>
        <n v="52.144739000000001"/>
        <n v="52.042000000000002"/>
        <n v="52.26005"/>
        <n v="52.288688"/>
        <n v="52.071190000000001"/>
        <n v="52.138356999999999"/>
        <n v="52.122895999999997"/>
        <n v="52.140619999999998"/>
        <n v="52.126564999999999"/>
        <n v="52.035266999999997"/>
        <n v="52.239643999999998"/>
        <n v="52.220685000000003"/>
        <n v="52.132339999999999"/>
        <n v="52.206065000000002"/>
        <n v="52.329776000000003"/>
        <n v="52.280940999999999"/>
        <n v="52.163218999999998"/>
        <n v="52.178713999999999"/>
        <n v="52.203242000000003"/>
        <n v="52.199136000000003"/>
        <n v="52.193688999999999"/>
        <n v="52.109721"/>
        <n v="52.077927000000003"/>
        <n v="52.193894"/>
        <n v="52.111910999999999"/>
        <n v="52.261870999999999"/>
        <n v="52.181505000000001"/>
        <n v="52.323858999999999"/>
        <n v="52.272934999999997"/>
        <n v="52.192729999999997"/>
        <n v="52.249189000000001"/>
        <n v="52.327213999999998"/>
        <n v="52.265951000000001"/>
        <n v="52.097852000000003"/>
        <n v="52.131351000000002"/>
        <n v="52.238222999999998"/>
        <n v="52.100774999999999"/>
        <n v="52.111198000000002"/>
        <n v="52.150930000000002"/>
        <n v="52.305048999999997"/>
        <n v="52.324053999999997"/>
        <n v="52.194712000000003"/>
        <n v="52.106946000000001"/>
        <n v="52.185783000000001"/>
        <n v="52.111936"/>
        <n v="52.129589000000003"/>
        <n v="52.139453000000003"/>
        <n v="52.266846000000001"/>
        <n v="52.102908999999997"/>
        <n v="52.160592999999999"/>
        <n v="52.043796999999998"/>
        <n v="52.273024999999997"/>
        <n v="52.128141999999997"/>
        <n v="52.167405000000002"/>
        <n v="52.085546999999998"/>
        <n v="52.167700000000004"/>
        <n v="52.280282"/>
        <n v="52.253691000000003"/>
        <n v="52.163246999999998"/>
        <n v="52.214815999999999"/>
        <n v="52.182932000000001"/>
        <n v="52.276356999999997"/>
        <n v="52.191453000000003"/>
        <n v="52.192439"/>
        <n v="52.201611"/>
        <n v="52.191388000000003"/>
        <n v="52.301411000000002"/>
        <n v="52.187575000000002"/>
        <n v="52.336709999999997"/>
        <n v="52.065964000000001"/>
        <n v="52.222920000000002"/>
        <n v="52.284511999999999"/>
        <n v="52.323543000000001"/>
        <n v="52.201079"/>
        <n v="52.092280000000002"/>
        <n v="52.206240000000001"/>
        <n v="52.308737999999998"/>
        <n v="52.189776000000002"/>
        <n v="52.083506"/>
        <n v="52.089882000000003"/>
        <n v="52.027684000000001"/>
        <n v="52.268903000000002"/>
        <n v="52.181671999999999"/>
        <n v="52.190004999999999"/>
        <n v="52.119495000000001"/>
        <n v="52.16733"/>
        <n v="52.194012000000001"/>
        <n v="52.19032"/>
        <n v="52.072588000000003"/>
        <n v="52.220745000000001"/>
        <n v="52.263064"/>
        <n v="52.112903000000003"/>
        <n v="52.088182000000003"/>
        <n v="52.290613999999998"/>
        <n v="52.196319000000003"/>
        <n v="52.166682999999999"/>
        <n v="52.192827000000001"/>
        <n v="52.202089000000001"/>
        <n v="52.058416999999999"/>
        <n v="52.167957999999999"/>
        <n v="52.188971000000002"/>
        <n v="52.090243000000001"/>
        <n v="52.086477000000002"/>
        <n v="52.196767999999999"/>
        <n v="52.188144999999999"/>
        <n v="52.358485000000002"/>
        <n v="52.194277999999997"/>
        <n v="52.189385000000001"/>
        <n v="52.262968000000001"/>
        <n v="52.321185999999997"/>
        <n v="52.125253000000001"/>
        <n v="52.111092999999997"/>
        <n v="52.351923999999997"/>
        <n v="52.334485000000001"/>
        <n v="52.255589000000001"/>
        <n v="52.061287"/>
        <n v="52.252428999999999"/>
        <n v="52.132235000000001"/>
        <n v="52.270527999999999"/>
        <n v="52.101833999999997"/>
        <n v="52.124062000000002"/>
        <n v="52.031078999999998"/>
        <n v="52.095044999999999"/>
        <n v="52.215156"/>
        <n v="52.204318999999998"/>
        <n v="52.083677000000002"/>
        <n v="52.216424000000004"/>
        <n v="52.168320000000001"/>
        <n v="52.186151000000002"/>
        <n v="52.091406999999997"/>
        <n v="52.267722999999997"/>
        <n v="52.156660000000002"/>
        <n v="52.359473000000001"/>
        <n v="52.169651000000002"/>
        <n v="52.106008000000003"/>
        <n v="52.273291999999998"/>
        <n v="52.080938000000003"/>
        <n v="52.192512999999998"/>
        <n v="52.134543999999998"/>
        <n v="52.076217"/>
        <n v="52.085934000000002"/>
        <n v="52.094203999999998"/>
        <n v="52.111010999999998"/>
        <n v="52.213748000000002"/>
        <n v="52.116666000000002"/>
        <n v="52.194558000000001"/>
        <n v="52.117947999999998"/>
        <n v="52.090242000000003"/>
        <n v="52.254694999999998"/>
        <n v="52.157510000000002"/>
        <n v="52.196348"/>
        <n v="52.106431000000001"/>
        <n v="52.187786000000003"/>
        <n v="52.269430999999997"/>
        <n v="52.198923000000001"/>
        <n v="52.111286"/>
        <n v="52.205886"/>
        <n v="52.121713"/>
        <n v="52.007911999999997"/>
        <n v="52.195824999999999"/>
        <n v="52.106504000000001"/>
        <n v="52.131394"/>
        <n v="52.091503000000003"/>
        <n v="52.129083000000001"/>
        <n v="52.093035999999998"/>
        <n v="52.067656999999997"/>
        <n v="52.116411999999997"/>
        <n v="52.347467999999999"/>
        <n v="52.200476000000002"/>
        <n v="52.258356999999997"/>
        <n v="52.272019"/>
        <n v="52.345326"/>
        <n v="52.272857000000002"/>
        <n v="52.084302000000001"/>
        <n v="52.118569999999998"/>
        <n v="52.197504000000002"/>
        <n v="52.195219000000002"/>
        <n v="52.129756999999998"/>
        <n v="52.193289"/>
        <n v="52.197271000000001"/>
        <n v="52.132863"/>
        <n v="52.193421000000001"/>
        <n v="52.189791"/>
        <n v="52.243093000000002"/>
        <n v="52.103732000000001"/>
        <n v="52.017631000000002"/>
        <n v="52.254607"/>
        <n v="52.167175"/>
        <n v="52.030596000000003"/>
        <n v="52.192892999999998"/>
        <n v="52.260081999999997"/>
        <n v="52.19605"/>
        <n v="52.034359000000002"/>
        <n v="52.202818999999998"/>
        <n v="52.290646000000002"/>
        <n v="52.267004999999997"/>
        <n v="52.194432999999997"/>
        <n v="52.081252999999997"/>
        <n v="52.215363000000004"/>
        <n v="52.275455999999998"/>
        <n v="52.230573999999997"/>
        <n v="52.105263000000001"/>
        <n v="52.273314999999997"/>
        <n v="52.104712999999997"/>
        <n v="52.075678000000003"/>
        <n v="52.071354999999997"/>
        <n v="52.01614"/>
        <n v="52.055008999999998"/>
        <n v="52.106884000000001"/>
        <n v="52.063355000000001"/>
        <n v="52.112282"/>
        <n v="52.162723"/>
        <n v="52.209789999999998"/>
        <n v="52.153751999999997"/>
        <n v="52.112886000000003"/>
        <n v="52.113430000000001"/>
        <n v="52.157575000000001"/>
        <n v="52.142921999999999"/>
        <n v="52.082065999999998"/>
        <n v="52.091287000000001"/>
        <n v="52.192360000000001"/>
        <n v="52.131968000000001"/>
        <n v="52.191015"/>
        <n v="52.253695"/>
        <n v="52.124639999999999"/>
        <n v="52.113145000000003"/>
        <n v="52.092480000000002"/>
        <n v="52.139012999999998"/>
        <n v="52.099060000000001"/>
        <n v="52.065842000000004"/>
        <n v="52.203795"/>
        <n v="52.146386"/>
        <n v="52.105955999999999"/>
        <n v="52.128093"/>
        <n v="52.323951000000001"/>
        <n v="52.264322999999997"/>
        <n v="52.283209999999997"/>
        <n v="52.239466999999998"/>
        <n v="52.110835999999999"/>
        <n v="52.206327000000002"/>
        <n v="52.209485000000001"/>
        <n v="52.15072"/>
        <n v="52.118749999999999"/>
        <n v="52.188783999999998"/>
        <n v="52.129666"/>
        <n v="52.204850999999998"/>
        <n v="52.230665000000002"/>
        <n v="52.288952999999999"/>
        <n v="52.091507999999997"/>
        <n v="52.234715000000001"/>
        <n v="52.205429000000002"/>
        <n v="52.176962000000003"/>
        <n v="52.199544000000003"/>
        <n v="52.177207000000003"/>
        <n v="52.114587999999998"/>
        <n v="52.086284999999997"/>
        <n v="52.090600000000002"/>
        <n v="52.112909999999999"/>
        <n v="52.189464000000001"/>
        <n v="52.083471000000003"/>
        <n v="52.276175000000002"/>
        <n v="52.211689"/>
        <n v="52.256641000000002"/>
        <n v="52.193282000000004"/>
        <n v="52.191553999999996"/>
        <n v="52.163514999999997"/>
        <n v="52.19173"/>
        <n v="52.108013999999997"/>
        <n v="52.282183000000003"/>
        <n v="52.095787000000001"/>
        <n v="52.128104999999998"/>
        <n v="52.195616000000001"/>
        <n v="52.205737999999997"/>
        <n v="52.128562000000002"/>
        <n v="52.202638"/>
        <n v="52.104903999999998"/>
        <n v="52.092481999999997"/>
        <n v="52.266638"/>
        <n v="52.090603999999999"/>
        <n v="52.274366999999998"/>
        <n v="52.288316000000002"/>
        <n v="52.348985999999996"/>
        <n v="52.251460999999999"/>
        <n v="52.253601000000003"/>
        <n v="52.140866000000003"/>
        <n v="52.175618999999998"/>
        <n v="52.109757000000002"/>
        <n v="52.189852999999999"/>
        <n v="52.164695000000002"/>
        <n v="52.171422999999997"/>
        <n v="52.109565000000003"/>
        <n v="52.193807"/>
        <n v="52.091403"/>
        <n v="52.191583000000001"/>
        <n v="52.114238"/>
        <n v="52.059576999999997"/>
        <n v="52.190654000000002"/>
        <n v="52.111122000000002"/>
        <n v="52.069319999999998"/>
        <n v="52.090527000000002"/>
        <n v="52.197400000000002"/>
        <n v="52.133400000000002"/>
        <n v="52.343390999999997"/>
        <n v="52.195779999999999"/>
        <n v="52.111853000000004"/>
        <n v="52.268419000000002"/>
        <n v="52.268960999999997"/>
        <n v="52.195411"/>
        <n v="52.192726999999998"/>
        <n v="52.218603000000002"/>
        <n v="52.184047999999997"/>
        <n v="52.112541"/>
        <n v="52.103608999999999"/>
        <n v="52.190277999999999"/>
        <n v="52.188746999999999"/>
        <n v="52.223944000000003"/>
        <n v="52.192276999999997"/>
        <n v="52.094239000000002"/>
        <n v="52.225738"/>
        <n v="52.381726"/>
        <n v="52.264868999999997"/>
        <n v="52.372652000000002"/>
        <n v="52.383144999999999"/>
        <n v="52.384965000000001"/>
        <n v="52.307783999999998"/>
        <n v="52.300718000000003"/>
        <n v="52.346618999999997"/>
        <n v="52.375827999999998"/>
        <n v="52.360695999999997"/>
        <n v="52.316884999999999"/>
        <n v="52.398119999999999"/>
        <n v="52.391551999999997"/>
        <n v="52.351427999999999"/>
        <n v="52.288584999999998"/>
        <n v="52.383654"/>
        <n v="52.306918000000003"/>
        <n v="52.287320000000001"/>
        <n v="52.434404999999998"/>
        <n v="52.396585999999999"/>
        <n v="52.279561999999999"/>
        <n v="52.383899"/>
        <n v="52.388641999999997"/>
        <n v="52.269517999999998"/>
        <n v="52.384815000000003"/>
        <n v="52.413133000000002"/>
        <n v="52.308264000000001"/>
        <n v="52.344093000000001"/>
        <n v="52.300511"/>
        <n v="52.430388999999998"/>
        <n v="52.078989"/>
        <n v="52.307200999999999"/>
        <n v="52.363914000000001"/>
        <n v="52.313113999999999"/>
        <n v="52.286239000000002"/>
        <n v="52.367683"/>
        <n v="52.372453"/>
        <n v="52.412269000000002"/>
        <n v="52.388018000000002"/>
        <n v="52.372356000000003"/>
        <n v="52.379477999999999"/>
        <n v="52.284142000000003"/>
        <n v="52.359417000000001"/>
        <n v="52.373694"/>
        <n v="52.383755999999998"/>
        <n v="52.301355000000001"/>
        <n v="52.060856999999999"/>
        <n v="52.279851999999998"/>
        <n v="52.384196000000003"/>
        <n v="52.354010000000002"/>
        <n v="52.384905000000003"/>
        <n v="52.182828999999998"/>
        <n v="52.385525000000001"/>
        <n v="52.347383999999998"/>
        <n v="52.390132000000001"/>
        <n v="52.250832000000003"/>
        <n v="52.306828000000003"/>
        <n v="52.380820999999997"/>
        <n v="52.329756000000003"/>
        <n v="52.282187999999998"/>
        <n v="52.358156999999999"/>
        <n v="52.323549"/>
        <n v="52.344287000000001"/>
        <n v="51.930906"/>
        <n v="52.286014000000002"/>
        <n v="52.337755000000001"/>
        <n v="52.381118000000001"/>
        <n v="52.306469999999997"/>
        <n v="52.281559000000001"/>
        <n v="52.372112999999999"/>
        <n v="52.366149999999998"/>
        <n v="52.363641000000001"/>
        <n v="52.338062000000001"/>
        <n v="52.282815999999997"/>
        <n v="52.350451"/>
        <n v="52.382759999999998"/>
        <n v="52.301617"/>
        <n v="52.344735999999997"/>
        <n v="52.296483000000002"/>
        <n v="52.367592999999999"/>
        <n v="52.375248999999997"/>
        <n v="52.342314000000002"/>
        <n v="52.317377"/>
        <n v="52.285156000000001"/>
        <n v="52.383414999999999"/>
        <n v="52.385170000000002"/>
        <n v="52.347571000000002"/>
        <n v="52.309249000000001"/>
        <n v="52.246172000000001"/>
        <n v="52.342036999999998"/>
        <n v="52.384372999999997"/>
        <n v="52.379524000000004"/>
        <n v="52.302245999999997"/>
        <n v="52.344963"/>
        <n v="52.303959999999996"/>
        <n v="52.314917999999999"/>
        <n v="52.333348000000001"/>
        <n v="52.427042"/>
        <n v="52.38991"/>
        <n v="52.298333"/>
        <n v="52.370330000000003"/>
        <n v="52.314287999999998"/>
        <n v="52.384331000000003"/>
        <n v="52.367244999999997"/>
        <n v="52.372553000000003"/>
        <n v="52.276173999999997"/>
        <n v="52.359977000000001"/>
        <n v="52.347661000000002"/>
        <n v="52.361745999999997"/>
        <n v="52.375931000000001"/>
        <n v="52.359789999999997"/>
        <n v="51.998016"/>
        <n v="52.302408"/>
        <n v="52.353043999999997"/>
        <n v="52.387566"/>
        <n v="52.393023999999997"/>
        <n v="52.403435000000002"/>
        <n v="52.293031999999997"/>
        <n v="52.282367000000001"/>
        <n v="52.418140999999999"/>
        <n v="52.355111999999998"/>
        <n v="52.304310999999998"/>
        <n v="52.365115000000003"/>
        <n v="52.432133"/>
        <n v="52.373804"/>
        <n v="52.322284000000003"/>
        <n v="52.388761000000002"/>
        <n v="52.351413000000001"/>
        <n v="52.365451"/>
        <n v="52.354303000000002"/>
        <n v="52.304667999999999"/>
        <n v="52.389276000000002"/>
        <n v="52.276983000000001"/>
        <n v="52.310308999999997"/>
        <n v="52.385095999999997"/>
        <n v="52.395757000000003"/>
        <n v="52.383304000000003"/>
        <n v="52.368274"/>
        <n v="52.333353000000002"/>
        <n v="52.290737"/>
        <n v="52.359504999999999"/>
        <n v="52.395035999999998"/>
        <n v="52.340935000000002"/>
        <n v="52.374882999999997"/>
        <n v="52.286563999999998"/>
        <n v="52.400951999999997"/>
        <n v="52.282176999999997"/>
        <n v="52.342613999999998"/>
        <n v="52.360733000000003"/>
        <n v="52.390732999999997"/>
        <n v="52.379711999999998"/>
        <n v="52.368296000000001"/>
        <n v="52.368563000000002"/>
        <n v="52.383209999999998"/>
        <n v="52.279586999999999"/>
        <n v="52.394627"/>
        <n v="52.323099999999997"/>
        <n v="52.385258999999998"/>
        <n v="52.292805000000001"/>
        <n v="52.383178999999998"/>
        <n v="52.405461000000003"/>
        <n v="52.363965999999998"/>
        <n v="52.322921999999998"/>
        <n v="52.282727999999999"/>
        <n v="52.429042000000003"/>
        <n v="52.380848"/>
        <n v="52.206668999999998"/>
        <n v="52.307380000000002"/>
        <n v="52.346259000000003"/>
        <n v="52.279651999999999"/>
        <n v="52.356468"/>
        <n v="52.310232999999997"/>
        <n v="52.370215999999999"/>
        <n v="52.385167000000003"/>
        <n v="52.372002999999999"/>
        <n v="52.425142999999998"/>
        <n v="52.317557000000001"/>
        <n v="52.417872000000003"/>
        <n v="52.341582000000002"/>
        <n v="52.340682000000001"/>
        <n v="52.392305"/>
        <n v="52.240955"/>
        <n v="52.307181"/>
        <n v="52.293959000000001"/>
        <n v="52.161858000000002"/>
        <n v="52.070101000000001"/>
        <n v="52.322651"/>
        <n v="52.334905999999997"/>
        <n v="52.048734000000003"/>
        <n v="52.385795999999999"/>
        <n v="52.380848999999998"/>
        <n v="52.383253000000003"/>
        <n v="52.314647999999998"/>
        <n v="52.420029999999997"/>
        <n v="52.383271999999998"/>
        <n v="52.363995000000003"/>
        <n v="52.340870000000002"/>
        <n v="52.334254000000001"/>
        <n v="52.286147999999997"/>
        <n v="52.390569999999997"/>
        <n v="52.365794999999999"/>
        <n v="52.329836"/>
        <n v="52.386955"/>
        <n v="52.394666000000001"/>
        <n v="52.287571999999997"/>
        <n v="52.392207999999997"/>
        <n v="52.377242000000003"/>
        <n v="52.367967999999998"/>
        <n v="52.288739999999997"/>
        <n v="52.422294999999998"/>
        <n v="52.290103000000002"/>
        <n v="52.284146999999997"/>
        <n v="52.375647999999998"/>
        <n v="52.347915999999998"/>
        <n v="52.369661999999998"/>
        <n v="52.389017000000003"/>
        <n v="52.291440000000001"/>
        <n v="52.349727000000001"/>
        <n v="52.277966999999997"/>
        <n v="52.372470999999997"/>
        <n v="52.303862000000002"/>
        <n v="52.336227000000001"/>
        <n v="52.347608999999999"/>
        <n v="52.321820000000002"/>
        <n v="52.087606000000001"/>
        <n v="52.283265999999998"/>
        <n v="52.400652000000001"/>
        <n v="52.367772000000002"/>
        <n v="52.392353"/>
        <n v="52.384579000000002"/>
        <n v="52.329383"/>
        <n v="52.372225"/>
        <n v="52.387684"/>
        <n v="52.362119999999997"/>
        <n v="52.333706999999997"/>
        <n v="52.278343"/>
        <n v="52.335956000000003"/>
        <n v="52.427968999999997"/>
        <n v="52.000301"/>
        <n v="52.306199999999997"/>
        <n v="52.399853999999998"/>
        <n v="52.337035"/>
        <n v="52.386662000000001"/>
        <n v="52.391747000000002"/>
        <n v="52.355837999999999"/>
        <n v="52.282805000000003"/>
        <n v="52.325161000000001"/>
        <n v="52.374310000000001"/>
        <n v="52.388934999999996"/>
        <n v="52.408470999999999"/>
        <n v="52.285077000000001"/>
        <n v="52.398031000000003"/>
        <n v="52.381869999999999"/>
        <n v="52.419944000000001"/>
        <n v="52.280129000000002"/>
        <n v="52.297204000000001"/>
        <n v="52.291694"/>
        <n v="52.354435000000002"/>
        <n v="52.405172"/>
        <n v="52.398575999999998"/>
        <n v="52.382669999999997"/>
        <n v="52.302415000000003"/>
        <n v="52.387098999999999"/>
        <n v="52.354100000000003"/>
        <n v="52.254441"/>
        <n v="52.385433999999997"/>
        <n v="52.366354000000001"/>
        <n v="52.314143000000001"/>
        <n v="52.157808000000003"/>
        <n v="52.356226999999997"/>
        <n v="52.214046000000003"/>
        <n v="52.300707000000003"/>
        <n v="52.263492999999997"/>
        <n v="52.299436999999998"/>
        <n v="52.357813999999998"/>
        <n v="52.298907"/>
        <n v="52.323906999999998"/>
        <n v="52.416192000000002"/>
        <n v="52.293345000000002"/>
        <n v="52.418145000000003"/>
        <n v="52.338332000000001"/>
        <n v="52.410600000000002"/>
        <n v="52.391759"/>
        <n v="52.029955000000001"/>
        <n v="52.394137000000001"/>
        <n v="52.323909"/>
        <n v="52.388758000000003"/>
        <n v="52.284602999999997"/>
        <n v="52.281123999999998"/>
        <n v="52.322645999999999"/>
        <n v="52.365540000000003"/>
        <n v="52.373586000000003"/>
        <n v="52.056638999999997"/>
        <n v="52.29945"/>
        <n v="52.330126999999997"/>
        <n v="52.35492"/>
        <n v="52.32714"/>
        <n v="52.334882999999998"/>
        <n v="52.393802000000001"/>
        <n v="52.394503999999998"/>
        <n v="52.389975999999997"/>
        <n v="52.421756000000002"/>
        <n v="52.430638000000002"/>
        <n v="52.429063999999997"/>
        <n v="52.375373000000003"/>
        <n v="52.260803000000003"/>
        <n v="52.391274000000003"/>
        <n v="52.387554000000002"/>
        <n v="52.341343999999999"/>
        <n v="52.323281999999999"/>
        <n v="52.271985000000001"/>
        <n v="52.410389000000002"/>
        <n v="52.023539999999997"/>
        <n v="52.388309"/>
        <n v="52.349119000000002"/>
        <n v="52.303015000000002"/>
        <n v="52.288387999999998"/>
        <n v="52.376690000000004"/>
        <n v="52.364679000000002"/>
        <n v="52.372495999999998"/>
        <n v="52.377898999999999"/>
        <n v="52.252643999999997"/>
        <n v="52.379474999999999"/>
        <n v="52.332898"/>
        <n v="52.299630999999998"/>
        <n v="52.306893000000002"/>
        <n v="52.341622999999998"/>
        <n v="52.285522999999998"/>
        <n v="52.366242"/>
        <n v="52.387478999999999"/>
        <n v="52.363903999999998"/>
        <n v="52.303133000000003"/>
        <n v="52.314188999999999"/>
        <n v="52.281284999999997"/>
        <n v="52.047474000000001"/>
        <n v="52.333454000000003"/>
        <n v="52.336855999999997"/>
        <n v="52.334336999999998"/>
        <n v="52.295682999999997"/>
        <n v="52.374499999999998"/>
        <n v="52.310828999999998"/>
        <n v="52.400599999999997"/>
        <n v="52.385685000000002"/>
        <n v="52.374890000000001"/>
        <n v="52.295670999999999"/>
        <n v="52.341299999999997"/>
        <n v="52.209547999999998"/>
        <n v="52.301425999999999"/>
        <n v="52.234838000000003"/>
        <n v="52.394460000000002"/>
        <n v="52.385522999999999"/>
        <n v="52.335507999999997"/>
        <n v="52.318153000000002"/>
        <n v="52.343764999999998"/>
        <n v="52.307366999999999"/>
        <n v="52.389479000000001"/>
        <n v="52.290360999999997"/>
        <n v="52.356800999999997"/>
        <n v="52.376652999999997"/>
        <n v="52.307721000000001"/>
        <n v="52.365805999999999"/>
        <n v="52.294572000000002"/>
        <n v="52.436239999999998"/>
        <n v="52.384669000000002"/>
        <n v="52.330772000000003"/>
        <n v="52.413497999999997"/>
        <n v="52.401769999999999"/>
        <n v="52.345574999999997"/>
        <n v="52.368454999999997"/>
        <n v="52.179681000000002"/>
        <n v="52.291046999999999"/>
        <n v="52.282007"/>
        <n v="52.322369999999999"/>
        <n v="52.383246"/>
        <n v="52.395792"/>
        <n v="52.385933000000001"/>
        <n v="52.228810000000003"/>
        <n v="52.202530000000003"/>
        <n v="52.306750999999998"/>
        <n v="52.388745999999998"/>
        <n v="52.418230000000001"/>
        <n v="52.353087000000002"/>
        <n v="52.312004999999999"/>
        <n v="52.395257000000001"/>
        <n v="52.322561"/>
        <n v="52.264418999999997"/>
        <n v="52.333437000000004"/>
        <n v="52.291272999999997"/>
        <n v="52.380383000000002"/>
        <n v="52.345306999999998"/>
        <n v="52.053764999999999"/>
        <n v="52.291632999999997"/>
        <n v="52.283588000000002"/>
        <n v="52.334524000000002"/>
        <n v="52.353591999999999"/>
        <n v="52.360598000000003"/>
        <n v="52.403534000000001"/>
        <n v="52.287649999999999"/>
        <n v="52.349037000000003"/>
        <n v="52.376195000000003"/>
        <n v="52.383850000000002"/>
        <n v="52.302407000000002"/>
        <n v="52.410778000000001"/>
        <n v="52.361491999999998"/>
        <n v="52.362212"/>
        <n v="52.384396000000002"/>
        <n v="52.396141999999998"/>
        <n v="52.309327000000003"/>
        <n v="52.289203999999998"/>
        <n v="52.313394000000002"/>
        <n v="52.340409000000001"/>
        <n v="52.368783999999998"/>
        <n v="52.387746"/>
        <n v="52.304220000000001"/>
        <n v="52.063189000000001"/>
        <n v="52.298245000000001"/>
        <n v="52.312505999999999"/>
        <n v="52.284412000000003"/>
        <n v="52.324789000000003"/>
        <n v="52.365217999999999"/>
        <n v="52.371158999999999"/>
        <n v="52.378478999999999"/>
        <n v="52.38261"/>
        <n v="52.278252999999999"/>
        <n v="52.42848"/>
        <n v="52.405616000000002"/>
        <n v="52.370527000000003"/>
        <n v="52.364370999999998"/>
        <n v="52.339827999999997"/>
        <n v="52.385261"/>
        <n v="52.388016"/>
        <n v="52.409787999999999"/>
        <n v="52.423054999999998"/>
        <n v="52.364027999999998"/>
        <n v="52.311239"/>
        <n v="52.356999999999999"/>
        <n v="52.421630999999998"/>
        <n v="52.291676000000002"/>
        <n v="52.400191999999997"/>
        <n v="52.295690999999998"/>
        <n v="52.282632"/>
        <n v="52.288201999999998"/>
        <n v="52.398978"/>
        <n v="52.356183000000001"/>
        <n v="52.390748000000002"/>
        <n v="52.312835"/>
        <n v="52.284140999999998"/>
        <n v="52.385083000000002"/>
        <n v="52.38156"/>
        <n v="52.303555000000003"/>
        <n v="52.337214000000003"/>
        <n v="52.136755000000001"/>
        <n v="52.388308000000002"/>
        <n v="52.389301000000003"/>
        <n v="52.238886999999998"/>
        <n v="52.397765999999997"/>
        <n v="52.048644000000003"/>
        <n v="52.307110999999999"/>
        <n v="52.392439000000003"/>
        <n v="52.308978000000003"/>
        <n v="52.37603"/>
        <n v="52.341119999999997"/>
        <n v="52.404350999999998"/>
        <n v="52.337024"/>
        <n v="52.421917999999998"/>
        <n v="52.315434000000003"/>
        <n v="52.346758000000001"/>
        <n v="52.256478999999999"/>
        <n v="52.339984999999999"/>
        <n v="52.29325"/>
        <n v="52.009008000000001"/>
        <n v="52.354655000000001"/>
        <n v="52.291620999999999"/>
        <n v="52.392021"/>
        <n v="52.298605000000002"/>
        <n v="52.398051000000002"/>
        <n v="52.296317999999999"/>
        <n v="52.297345999999997"/>
        <n v="52.376009000000003"/>
        <n v="52.390284000000001"/>
        <n v="52.341517000000003"/>
        <n v="52.424114000000003"/>
        <n v="52.281210999999999"/>
        <n v="52.297736999999998"/>
        <n v="52.309505000000001"/>
        <n v="52.387425999999998"/>
        <n v="52.341033000000003"/>
        <n v="52.344375999999997"/>
        <n v="52.322178999999998"/>
        <n v="52.346834000000001"/>
        <n v="52.373947000000001"/>
        <n v="52.373350000000002"/>
        <n v="52.310966999999998"/>
        <n v="52.331842999999999"/>
        <n v="52.286337000000003"/>
        <n v="52.330106000000001"/>
        <n v="52.370457000000002"/>
        <n v="52.332571999999999"/>
        <n v="52.391244"/>
        <n v="52.376989000000002"/>
        <n v="52.392217000000002"/>
        <n v="52.345486000000001"/>
        <n v="52.394581000000002"/>
        <n v="52.334792"/>
        <n v="52.363019000000001"/>
        <n v="52.233038999999998"/>
        <n v="52.348008999999998"/>
        <n v="52.369204000000003"/>
        <n v="52.344810000000003"/>
        <n v="52.384241000000003"/>
        <n v="52.538912000000003"/>
        <n v="52.372734000000001"/>
        <n v="52.291276000000003"/>
        <n v="52.309680999999998"/>
        <n v="52.379206000000003"/>
        <n v="52.375410000000002"/>
        <n v="52.347904999999997"/>
        <n v="52.283881999999998"/>
        <n v="52.355659000000003"/>
        <n v="52.313290000000002"/>
        <n v="52.416623999999999"/>
        <n v="52.361134"/>
        <n v="52.385348999999998"/>
        <n v="52.341352000000001"/>
        <n v="52.355201999999998"/>
        <n v="52.366624000000002"/>
        <n v="52.365661000000003"/>
        <n v="52.381456"/>
        <n v="52.420327999999998"/>
        <n v="52.432220999999998"/>
        <n v="52.370471999999999"/>
        <n v="52.380164000000001"/>
        <n v="52.276263999999998"/>
        <n v="52.273656000000003"/>
        <n v="52.305025999999998"/>
        <n v="52.053944000000001"/>
        <n v="52.291994000000003"/>
        <n v="52.385483999999998"/>
        <n v="52.377014000000003"/>
        <n v="52.323833999999998"/>
        <n v="52.369964000000003"/>
        <n v="52.310344999999998"/>
        <n v="52.350799000000002"/>
        <n v="52.387759000000003"/>
        <n v="52.289900000000003"/>
        <n v="52.353174000000003"/>
        <n v="52.376441999999997"/>
        <n v="52.369129999999998"/>
        <n v="52.380378999999998"/>
        <n v="52.308872999999998"/>
        <n v="52.340530000000001"/>
        <n v="52.290641999999998"/>
        <n v="52.362985999999999"/>
        <n v="52.419623000000001"/>
        <n v="52.314095999999999"/>
        <n v="52.329763999999997"/>
        <n v="52.411524999999997"/>
        <n v="52.376744000000002"/>
        <n v="52.361764000000001"/>
        <n v="52.336933999999999"/>
        <n v="52.381182000000003"/>
        <n v="52.368385000000004"/>
        <n v="52.362392"/>
        <n v="52.345911000000001"/>
        <n v="52.393904999999997"/>
        <n v="52.356197999999999"/>
        <n v="52.330649999999999"/>
        <n v="52.334294"/>
        <n v="52.407466999999997"/>
        <n v="52.280192"/>
        <n v="52.364708"/>
        <n v="52.301354000000003"/>
        <n v="52.287408999999997"/>
        <n v="52.299182999999999"/>
        <n v="52.301434999999998"/>
        <n v="52.335718"/>
        <n v="52.326687"/>
        <n v="52.340046999999998"/>
        <n v="52.393079999999998"/>
        <n v="52.423445000000001"/>
        <n v="52.304994999999998"/>
        <n v="52.414870999999998"/>
        <n v="52.235827999999998"/>
        <n v="52.357585"/>
        <n v="52.360413999999999"/>
        <n v="52.378602999999998"/>
        <n v="52.376142999999999"/>
        <n v="52.377747999999997"/>
        <n v="52.337665000000001"/>
        <n v="52.356724"/>
        <n v="52.392124000000003"/>
        <n v="52.337567"/>
        <n v="52.295327999999998"/>
        <n v="52.291995999999997"/>
        <n v="52.418275999999999"/>
        <n v="52.325073000000003"/>
        <n v="52.392083999999997"/>
        <n v="52.375495999999998"/>
        <n v="52.311109999999999"/>
        <n v="52.307425000000002"/>
        <n v="52.025821999999998"/>
        <n v="52.340434999999999"/>
        <n v="52.346801999999997"/>
        <n v="52.382573999999998"/>
        <n v="52.410753999999997"/>
        <n v="52.340184999999998"/>
        <n v="52.395038"/>
        <n v="52.283782000000002"/>
        <n v="52.394047999999998"/>
        <n v="52.378847"/>
        <n v="52.235647999999998"/>
        <n v="52.242305000000002"/>
        <n v="52.384017999999998"/>
        <n v="52.340322"/>
        <n v="52.300060000000002"/>
        <n v="52.309702000000001"/>
        <n v="52.387695000000001"/>
        <n v="52.305750000000003"/>
        <n v="52.142603999999999"/>
        <n v="52.289968000000002"/>
        <n v="52.119942000000002"/>
        <n v="52.312272999999998"/>
        <n v="52.422007999999998"/>
        <n v="52.378881999999997"/>
        <n v="52.345236999999997"/>
        <n v="52.298566000000001"/>
        <n v="52.388196999999998"/>
        <n v="52.293497000000002"/>
        <n v="52.356735999999998"/>
        <n v="52.388469000000001"/>
        <n v="52.347709000000002"/>
        <n v="52.354531000000001"/>
        <n v="52.125062999999997"/>
        <n v="52.356554000000003"/>
        <n v="52.315002"/>
        <n v="52.310870000000001"/>
        <n v="52.382935000000003"/>
        <n v="52.318503999999997"/>
        <n v="52.397668000000003"/>
        <n v="52.367553000000001"/>
        <n v="52.334699999999998"/>
        <n v="52.390718999999997"/>
        <n v="52.407260000000001"/>
        <n v="52.396940000000001"/>
        <n v="52.380732999999999"/>
        <n v="52.339745999999998"/>
        <n v="52.296311000000003"/>
        <n v="52.430943999999997"/>
        <n v="52.397582"/>
        <n v="52.355282000000003"/>
        <n v="52.385885999999999"/>
        <n v="52.263686"/>
        <n v="52.334345999999996"/>
        <n v="52.427694000000002"/>
        <n v="52.375872999999999"/>
        <n v="52.343277999999998"/>
        <n v="52.396301999999999"/>
        <n v="52.334614000000002"/>
        <n v="52.399711000000003"/>
        <n v="52.297575000000002"/>
        <n v="52.280929999999998"/>
        <n v="52.295596000000003"/>
        <n v="52.311247000000002"/>
        <n v="52.284545999999999"/>
        <n v="52.312193000000001"/>
        <n v="52.345722000000002"/>
        <n v="52.383890999999998"/>
        <n v="52.365541"/>
        <n v="52.308276999999997"/>
        <n v="52.361925999999997"/>
        <n v="52.327956999999998"/>
        <n v="52.331741000000001"/>
        <n v="52.396486000000003"/>
        <n v="52.343646"/>
        <n v="52.391978999999999"/>
        <n v="52.354894000000002"/>
        <n v="52.343107000000003"/>
        <n v="52.422545999999997"/>
        <n v="52.325344000000001"/>
        <n v="52.389389000000001"/>
        <n v="52.390464999999999"/>
        <n v="52.285240000000002"/>
        <n v="52.374558"/>
        <n v="52.416300999999997"/>
        <n v="52.307997"/>
        <n v="52.357405"/>
        <n v="52.300628000000003"/>
        <n v="52.072524999999999"/>
        <n v="52.363036999999998"/>
        <n v="52.310164999999998"/>
        <n v="52.423171000000004"/>
        <n v="52.390430000000002"/>
        <n v="52.352367000000001"/>
        <n v="52.325183000000003"/>
        <n v="52.387082999999997"/>
        <n v="52.362228999999999"/>
        <n v="52.294063000000001"/>
        <n v="52.29316"/>
        <n v="52.304043"/>
        <n v="52.148451999999999"/>
        <n v="52.282277000000001"/>
        <n v="52.156675"/>
        <n v="52.035364999999999"/>
        <n v="52.036650999999999"/>
        <n v="52.048772999999997"/>
        <n v="52.055630000000001"/>
        <n v="52.040346999999997"/>
        <n v="52.222228999999999"/>
        <n v="52.276195999999999"/>
        <n v="52.087266"/>
        <n v="51.941516"/>
        <n v="52.058148000000003"/>
        <n v="52.041361999999999"/>
        <n v="52.018774000000001"/>
        <n v="51.863187000000003"/>
        <n v="52.181131999999998"/>
        <n v="52.310153"/>
        <n v="52.074362000000001"/>
        <n v="51.929592999999997"/>
        <n v="52.039231999999998"/>
        <n v="52.054398999999997"/>
        <n v="52.058598000000003"/>
        <n v="52.059879000000002"/>
        <n v="51.929780000000001"/>
        <n v="52.027023999999997"/>
        <n v="52.185485999999997"/>
        <n v="52.311146999999998"/>
        <n v="52.079639999999998"/>
        <n v="52.133671"/>
        <n v="52.050190999999998"/>
        <n v="52.027659"/>
        <n v="52.227831000000002"/>
        <n v="52.236829999999998"/>
        <n v="52.223002999999999"/>
        <n v="51.945405999999998"/>
        <n v="51.935096000000001"/>
        <n v="52.091464000000002"/>
        <n v="52.204815000000004"/>
        <n v="51.975667999999999"/>
        <n v="52.042597999999998"/>
        <n v="52.195081999999999"/>
        <n v="51.996628000000001"/>
        <n v="52.127685999999997"/>
        <n v="52.203845999999999"/>
        <n v="51.929392999999997"/>
        <n v="51.915548000000001"/>
        <n v="51.866843000000003"/>
        <n v="51.988567000000003"/>
        <n v="51.974035999999998"/>
        <n v="52.148299000000002"/>
        <n v="52.074395000000003"/>
        <n v="52.156460000000003"/>
        <n v="52.224865000000001"/>
        <n v="52.203544000000001"/>
        <n v="52.048845999999998"/>
        <n v="52.062131000000001"/>
        <n v="52.065389000000003"/>
        <n v="52.213299999999997"/>
        <n v="52.215843"/>
        <n v="52.059455999999997"/>
        <n v="52.032359999999997"/>
        <n v="52.059581999999999"/>
        <n v="52.104607000000001"/>
        <n v="52.140991999999997"/>
        <n v="52.205765999999997"/>
        <n v="52.116826000000003"/>
        <n v="52.055888000000003"/>
        <n v="52.059269999999998"/>
        <n v="52.129562999999997"/>
        <n v="51.851303000000001"/>
        <n v="51.852941000000001"/>
        <n v="52.278528999999999"/>
        <n v="52.197650000000003"/>
        <n v="51.909438999999999"/>
        <n v="52.046585"/>
        <n v="52.044004000000001"/>
        <n v="51.917634"/>
        <n v="52.035677999999997"/>
        <n v="52.188868999999997"/>
        <n v="52.047181000000002"/>
        <n v="52.016964999999999"/>
        <n v="51.933086000000003"/>
        <n v="52.057856999999998"/>
        <n v="52.045777000000001"/>
        <n v="52.260539000000001"/>
        <n v="52.056333000000002"/>
        <n v="51.976036000000001"/>
        <n v="52.038969999999999"/>
        <n v="52.108159000000001"/>
        <n v="51.914448"/>
        <n v="52.077469999999998"/>
        <n v="52.168970000000002"/>
        <n v="52.007584000000001"/>
        <n v="52.059500999999997"/>
        <n v="52.054630000000003"/>
        <n v="52.04"/>
        <n v="52.053992000000001"/>
        <n v="52.216607000000003"/>
        <n v="52.064107999999997"/>
        <n v="51.920921999999997"/>
        <n v="52.059525000000001"/>
        <n v="52.039864999999999"/>
        <n v="52.025264999999997"/>
        <n v="52.227829999999997"/>
        <n v="52.232300000000002"/>
        <n v="52.052981000000003"/>
        <n v="51.983418999999998"/>
        <n v="52.044362"/>
        <n v="52.042473999999999"/>
        <n v="51.945225000000001"/>
        <n v="52.033611000000001"/>
        <n v="51.952913000000002"/>
        <n v="51.926578999999997"/>
        <n v="52.067476999999997"/>
        <n v="52.084463"/>
        <n v="52.072659000000002"/>
        <n v="52.043829000000002"/>
        <n v="51.912137000000001"/>
        <n v="52.079011000000001"/>
        <n v="52.058342000000003"/>
        <n v="51.851286000000002"/>
        <n v="52.039372999999998"/>
        <n v="52.057243"/>
        <n v="52.061838000000002"/>
        <n v="52.058180999999998"/>
        <n v="52.314290999999997"/>
        <n v="51.918843000000003"/>
        <n v="51.910513000000002"/>
        <n v="51.900689"/>
        <n v="51.976559000000002"/>
        <n v="52.010089999999998"/>
        <n v="52.053834999999999"/>
        <n v="51.963743999999998"/>
        <n v="51.955309999999997"/>
        <n v="52.052008000000001"/>
        <n v="51.903514000000001"/>
        <n v="51.862935"/>
        <n v="52.239100999999998"/>
        <n v="52.167755"/>
        <n v="52.100231000000001"/>
        <n v="52.041544000000002"/>
        <n v="52.075012999999998"/>
        <n v="52.104028999999997"/>
        <n v="52.148254999999999"/>
        <n v="51.951394999999998"/>
        <n v="52.024917000000002"/>
        <n v="51.931603000000003"/>
        <n v="51.922438"/>
        <n v="52.072310999999999"/>
        <n v="51.927123000000002"/>
        <n v="52.042482999999997"/>
        <n v="51.904800000000002"/>
        <n v="52.018586999999997"/>
        <n v="52.057993000000003"/>
        <n v="52.053176000000001"/>
        <n v="52.098818000000001"/>
        <n v="52.039056000000002"/>
        <n v="51.852139000000001"/>
        <n v="52.278080000000003"/>
        <n v="52.026544000000001"/>
        <n v="51.951034999999997"/>
        <n v="52.156443000000003"/>
        <n v="52.193192000000003"/>
        <n v="52.118161999999998"/>
        <n v="52.230128000000001"/>
        <n v="52.027586999999997"/>
        <n v="52.052017999999997"/>
        <n v="51.869664999999998"/>
        <n v="51.929870000000001"/>
        <n v="52.118732999999999"/>
        <n v="52.046678"/>
        <n v="52.187978999999999"/>
        <n v="52.203828999999999"/>
        <n v="52.116489999999999"/>
        <n v="52.119069000000003"/>
        <n v="52.041173000000001"/>
        <n v="51.913311"/>
        <n v="52.060709000000003"/>
        <n v="52.079239000000001"/>
        <n v="52.040163"/>
        <n v="51.979799999999997"/>
        <n v="51.930615000000003"/>
        <n v="51.983274999999999"/>
        <n v="51.959212999999998"/>
        <n v="52.210428"/>
        <n v="51.930525000000003"/>
        <n v="52.309261999999997"/>
        <n v="52.039389"/>
        <n v="52.058034999999997"/>
        <n v="52.035282000000002"/>
        <n v="51.860708000000002"/>
        <n v="52.089553000000002"/>
        <n v="52.014606999999998"/>
        <n v="52.174830999999998"/>
        <n v="52.049224000000002"/>
        <n v="51.850850999999999"/>
        <n v="52.063622000000002"/>
        <n v="52.061999"/>
        <n v="52.203454000000001"/>
        <n v="52.035746000000003"/>
        <n v="52.269080000000002"/>
        <n v="52.043823000000003"/>
        <n v="52.035538000000003"/>
        <n v="52.048681999999999"/>
        <n v="52.056544000000002"/>
        <n v="52.189770000000003"/>
        <n v="52.227110000000003"/>
        <n v="51.881028000000001"/>
        <n v="52.016694999999999"/>
        <n v="52.047531999999997"/>
        <n v="52.030783999999997"/>
        <n v="52.063571000000003"/>
        <n v="52.036028000000002"/>
        <n v="52.114952000000002"/>
        <n v="52.051918000000001"/>
        <n v="52.037084"/>
        <n v="52.137345000000003"/>
        <n v="52.202213"/>
        <n v="52.065843999999998"/>
        <n v="52.046008"/>
        <n v="52.061284000000001"/>
        <n v="52.048225000000002"/>
        <n v="52.240020000000001"/>
        <n v="52.163823999999998"/>
        <n v="52.067996999999998"/>
        <n v="52.062269999999998"/>
        <n v="52.156092000000001"/>
        <n v="52.049675000000001"/>
        <n v="52.058146999999998"/>
        <n v="51.896354000000002"/>
        <n v="52.044218000000001"/>
        <n v="52.047240000000002"/>
        <n v="51.905462999999997"/>
        <n v="52.044356999999998"/>
        <n v="52.151722999999997"/>
        <n v="52.075921999999998"/>
        <n v="52.256498000000001"/>
        <n v="52.064253999999998"/>
        <n v="52.349288000000001"/>
        <n v="52.032972000000001"/>
        <n v="52.083644"/>
        <n v="52.187803000000002"/>
        <n v="52.344014999999999"/>
        <n v="52.225501000000001"/>
        <n v="52.029949999999999"/>
        <n v="52.208781000000002"/>
        <n v="51.935436000000003"/>
        <n v="52.255113000000001"/>
        <n v="51.917369000000001"/>
        <n v="52.035113000000003"/>
        <n v="52.055838999999999"/>
        <n v="52.061134000000003"/>
        <n v="52.025908999999999"/>
        <n v="52.377462000000001"/>
        <n v="52.193257000000003"/>
        <n v="52.106079999999999"/>
        <n v="52.038249999999998"/>
        <n v="52.067115000000001"/>
        <n v="52.083925999999998"/>
        <n v="52.144060000000003"/>
        <n v="51.869391999999998"/>
        <n v="52.147154999999998"/>
        <n v="51.905563999999998"/>
        <n v="51.899192999999997"/>
        <n v="52.185093000000002"/>
        <n v="52.041272999999997"/>
        <n v="52.120581999999999"/>
        <n v="52.028677000000002"/>
        <n v="52.134481000000001"/>
        <n v="51.842106000000001"/>
        <n v="51.920302"/>
        <n v="52.124755999999998"/>
        <n v="52.042937999999999"/>
        <n v="52.048406"/>
        <n v="52.048414999999999"/>
        <n v="52.036704999999998"/>
        <n v="52.053866999999997"/>
        <n v="52.284636999999996"/>
        <n v="52.030324999999998"/>
        <n v="52.042599000000003"/>
        <n v="51.890928000000002"/>
        <n v="52.165263000000003"/>
        <n v="52.044420000000002"/>
        <n v="52.136369000000002"/>
        <n v="52.259830000000001"/>
        <n v="52.073039999999999"/>
        <n v="52.193618000000001"/>
        <n v="52.199209000000003"/>
        <n v="52.067655000000002"/>
        <n v="52.205767000000002"/>
        <n v="52.037134000000002"/>
        <n v="52.036465999999997"/>
        <n v="52.231155999999999"/>
        <n v="52.057384999999996"/>
        <n v="52.105890000000002"/>
        <n v="52.203921000000001"/>
        <n v="52.139848999999998"/>
        <n v="52.348694999999999"/>
        <n v="52.065818999999998"/>
        <n v="52.23892"/>
        <n v="51.958857999999999"/>
        <n v="52.058607000000002"/>
        <n v="52.057003999999999"/>
        <n v="51.982644000000001"/>
        <n v="52.073810000000002"/>
        <n v="52.040605999999997"/>
        <n v="52.221088000000002"/>
        <n v="52.200930999999997"/>
        <n v="51.893495999999999"/>
        <n v="52.075602000000003"/>
        <n v="51.833081"/>
        <n v="51.884476999999997"/>
        <n v="52.093165999999997"/>
        <n v="52.119992000000003"/>
        <n v="52.028838"/>
        <n v="52.059756"/>
        <n v="52.211302000000003"/>
        <n v="52.069794999999999"/>
        <n v="52.075800000000001"/>
        <n v="52.052104999999997"/>
        <n v="52.049079999999996"/>
        <n v="52.040371"/>
        <n v="52.127980999999998"/>
        <n v="52.045583999999998"/>
        <n v="51.950325999999997"/>
        <n v="52.038836000000003"/>
        <n v="52.171331000000002"/>
        <n v="52.227102000000002"/>
        <n v="52.048594999999999"/>
        <n v="52.209015999999998"/>
        <n v="52.231884000000001"/>
        <n v="52.057628000000001"/>
        <n v="52.072747"/>
        <n v="52.045935"/>
        <n v="52.178539999999998"/>
        <n v="51.926848999999997"/>
        <n v="51.930371000000001"/>
        <n v="52.045529000000002"/>
        <n v="52.083418000000002"/>
        <n v="51.920171000000003"/>
        <n v="52.097501999999999"/>
        <n v="52.015771999999998"/>
        <n v="51.926490999999999"/>
        <n v="51.951847000000001"/>
        <n v="52.047783000000003"/>
        <n v="51.942217999999997"/>
        <n v="51.973323999999998"/>
        <n v="52.075270000000003"/>
        <n v="52.203360000000004"/>
        <n v="52.069200000000002"/>
        <n v="51.943210000000001"/>
        <n v="51.855037000000003"/>
        <n v="52.060647000000003"/>
        <n v="52.058917000000001"/>
        <n v="52.060372999999998"/>
        <n v="52.085183000000001"/>
        <n v="52.058086000000003"/>
        <n v="52.047187999999998"/>
        <n v="52.173771000000002"/>
        <n v="52.090344999999999"/>
        <n v="52.025092999999998"/>
        <n v="52.225611000000001"/>
        <n v="52.058903999999998"/>
        <n v="52.309080999999999"/>
        <n v="52.220461999999998"/>
        <n v="52.173861000000002"/>
        <n v="52.073253999999999"/>
        <n v="52.164575999999997"/>
        <n v="52.079859999999996"/>
        <n v="52.116211"/>
        <n v="51.881985999999998"/>
        <n v="51.933304999999997"/>
        <n v="52.056497999999998"/>
        <n v="52.225586"/>
        <n v="52.080100999999999"/>
        <n v="52.201070999999999"/>
        <n v="52.072291999999997"/>
        <n v="52.042641000000003"/>
        <n v="52.063097999999997"/>
        <n v="52.039135000000002"/>
        <n v="52.049401000000003"/>
        <n v="52.212332000000004"/>
        <n v="52.045827000000003"/>
        <n v="51.992489999999997"/>
        <n v="52.016232000000002"/>
        <n v="52.209169000000003"/>
        <n v="52.075605000000003"/>
        <n v="52.118617999999998"/>
        <n v="52.074880999999998"/>
        <n v="52.075358999999999"/>
        <n v="52.057281000000003"/>
        <n v="52.051572999999998"/>
        <n v="52.200502999999998"/>
        <n v="52.060096000000001"/>
        <n v="52.060828000000001"/>
        <n v="52.156731000000001"/>
        <n v="52.128812000000003"/>
        <n v="52.276674"/>
        <n v="52.059544000000002"/>
        <n v="52.148260000000001"/>
        <n v="52.057715999999999"/>
        <n v="52.016269000000001"/>
        <n v="51.878452000000003"/>
        <n v="52.076982000000001"/>
        <n v="52.081572000000001"/>
        <n v="51.953001"/>
        <n v="51.851140000000001"/>
        <n v="52.075108999999998"/>
        <n v="52.065626000000002"/>
        <n v="52.039141000000001"/>
        <n v="52.074196000000001"/>
        <n v="52.075519999999997"/>
        <n v="52.042828"/>
        <n v="52.124927"/>
        <n v="52.040671000000003"/>
        <n v="52.075758"/>
        <n v="51.929777000000001"/>
        <n v="52.063811999999999"/>
        <n v="52.095550000000003"/>
        <n v="52.057766000000001"/>
        <n v="52.325128999999997"/>
        <n v="52.056528"/>
        <n v="52.212110000000003"/>
        <n v="52.231724999999997"/>
        <n v="52.288590999999997"/>
        <n v="52.149518999999998"/>
        <n v="52.221176999999997"/>
        <n v="52.123598999999999"/>
        <n v="52.116514000000002"/>
        <n v="51.931384999999999"/>
        <n v="52.193961000000002"/>
        <n v="52.019469000000001"/>
        <n v="52.041635999999997"/>
        <n v="52.026963000000002"/>
        <n v="52.086601999999999"/>
        <n v="52.043855000000001"/>
        <n v="52.155602000000002"/>
        <n v="52.048054999999998"/>
        <n v="52.059181000000002"/>
        <n v="52.232714000000001"/>
        <n v="52.074966000000003"/>
        <n v="52.057988000000002"/>
        <n v="52.016160999999997"/>
        <n v="51.939588000000001"/>
        <n v="51.868380000000002"/>
        <n v="52.114849999999997"/>
        <n v="52.055959999999999"/>
        <n v="52.18768"/>
        <n v="52.198255000000003"/>
        <n v="52.116573000000002"/>
        <n v="52.013959"/>
        <n v="52.049495"/>
        <n v="51.933273"/>
        <n v="51.908518999999998"/>
        <n v="51.906106000000001"/>
        <n v="52.037410999999999"/>
        <n v="52.136643999999997"/>
        <n v="52.264521000000002"/>
        <n v="52.226151000000002"/>
        <n v="51.866622"/>
        <n v="52.002398999999997"/>
        <n v="52.051744999999997"/>
        <n v="52.040900000000001"/>
        <n v="52.039563999999999"/>
        <n v="52.058067000000001"/>
        <n v="52.043750000000003"/>
        <n v="52.060098000000004"/>
        <n v="52.032032000000001"/>
        <n v="52.005147000000001"/>
        <n v="52.082104999999999"/>
        <n v="51.928313000000003"/>
        <n v="52.039005000000003"/>
        <n v="52.031258999999999"/>
        <n v="52.060619000000003"/>
        <n v="52.290081000000001"/>
        <n v="52.135624999999997"/>
        <n v="51.944105"/>
        <n v="52.231940999999999"/>
        <n v="52.048861000000002"/>
        <n v="51.976452999999999"/>
        <n v="52.074882000000002"/>
        <n v="52.087404999999997"/>
        <n v="52.060808999999999"/>
        <n v="51.872968999999998"/>
        <n v="52.075439000000003"/>
        <n v="52.075015999999998"/>
        <n v="51.945568999999999"/>
        <n v="52.057366000000002"/>
        <n v="52.217964000000002"/>
        <n v="51.927767000000003"/>
        <n v="51.962434000000002"/>
        <n v="52.048234999999998"/>
        <n v="52.083221000000002"/>
        <n v="52.058630999999998"/>
        <n v="52.263196000000001"/>
        <n v="52.059927000000002"/>
        <n v="52.015155"/>
        <n v="51.914555"/>
        <n v="52.305509999999998"/>
        <n v="51.892651999999998"/>
        <n v="52.253056999999998"/>
        <n v="52.132666999999998"/>
        <n v="52.079746999999998"/>
        <n v="52.119204000000003"/>
        <n v="52.223078999999998"/>
        <n v="52.054166000000002"/>
        <n v="52.035302000000001"/>
        <n v="52.186534000000002"/>
        <n v="52.209878000000003"/>
        <n v="51.855763000000003"/>
        <n v="52.210517000000003"/>
        <n v="52.096921000000002"/>
        <n v="52.086345999999999"/>
        <n v="51.927126000000001"/>
        <n v="52.096252"/>
        <n v="52.039234"/>
        <n v="52.177838000000001"/>
        <n v="52.042844000000002"/>
        <n v="52.064588000000001"/>
        <n v="51.926853999999999"/>
        <n v="52.101067"/>
        <n v="51.914977999999998"/>
        <n v="51.951501"/>
        <n v="52.084921000000001"/>
        <n v="51.895795"/>
        <n v="52.057015999999997"/>
        <n v="52.199716000000002"/>
        <n v="52.227651999999999"/>
        <n v="51.913015000000001"/>
        <n v="52.057716999999997"/>
        <n v="52.284635000000002"/>
        <n v="52.100504999999998"/>
        <n v="52.005234999999999"/>
        <n v="52.232942999999999"/>
        <n v="52.039003999999998"/>
        <n v="52.063836999999999"/>
        <n v="51.915672999999998"/>
        <n v="51.943190999999999"/>
        <n v="52.087848000000001"/>
        <n v="52.048153999999997"/>
        <n v="52.103574999999999"/>
        <n v="52.169075999999997"/>
        <n v="52.283679999999997"/>
        <n v="52.227688000000001"/>
        <n v="52.189233999999999"/>
        <n v="52.249859999999998"/>
        <n v="52.065584000000001"/>
        <n v="51.915745999999999"/>
        <n v="52.186705000000003"/>
        <n v="52.038876999999999"/>
        <n v="52.276828999999999"/>
        <n v="52.060107000000002"/>
        <n v="52.133668999999998"/>
        <n v="52.231323000000003"/>
        <n v="52.086573000000001"/>
        <n v="51.936467999999998"/>
        <n v="52.195110999999997"/>
        <n v="52.378852999999999"/>
        <n v="52.71396"/>
        <n v="52.707811999999997"/>
        <n v="52.369110999999997"/>
        <n v="52.789138000000001"/>
        <n v="52.687899000000002"/>
        <n v="52.833404999999999"/>
        <n v="52.955928999999998"/>
        <n v="52.858497999999997"/>
        <n v="52.682400999999999"/>
        <n v="52.696497000000001"/>
        <n v="52.722575999999997"/>
        <n v="52.467872999999997"/>
        <n v="52.865054999999998"/>
        <n v="52.426485"/>
        <n v="52.865738"/>
        <n v="52.866100000000003"/>
        <n v="52.646892999999999"/>
        <n v="52.819203000000002"/>
        <n v="52.708024999999999"/>
        <n v="52.727333000000002"/>
        <n v="52.918142000000003"/>
        <n v="52.849857"/>
        <n v="52.818629999999999"/>
        <n v="52.853574000000002"/>
        <n v="52.705088000000003"/>
        <n v="52.734090999999999"/>
        <n v="52.896939000000003"/>
        <n v="52.907991000000003"/>
        <n v="52.918284999999997"/>
        <n v="52.442520000000002"/>
        <n v="52.582616000000002"/>
        <n v="52.935492000000004"/>
        <n v="52.729371"/>
        <n v="52.753152999999998"/>
        <n v="52.706065000000002"/>
        <n v="52.898736"/>
        <n v="52.751128000000001"/>
        <n v="52.782528999999997"/>
        <n v="52.755774000000002"/>
        <n v="52.881928000000002"/>
        <n v="52.709733999999997"/>
        <n v="52.718864000000004"/>
        <n v="52.682352999999999"/>
        <n v="52.723025"/>
        <n v="52.883434000000001"/>
        <n v="52.379592000000002"/>
        <n v="52.640093"/>
        <n v="52.689214999999997"/>
        <n v="52.932454"/>
        <n v="52.809753000000001"/>
        <n v="52.730651000000002"/>
        <n v="52.814250999999999"/>
        <n v="52.639142"/>
        <n v="52.893667000000001"/>
        <n v="52.711267999999997"/>
        <n v="52.736691"/>
        <n v="52.969169000000001"/>
        <n v="52.722226999999997"/>
        <n v="52.831209999999999"/>
        <n v="52.710141"/>
        <n v="52.572485999999998"/>
        <n v="52.614232000000001"/>
        <n v="52.710923000000001"/>
        <n v="52.701906000000001"/>
        <n v="52.869149999999998"/>
        <n v="52.809269999999998"/>
        <n v="52.968378999999999"/>
        <n v="52.756191000000001"/>
        <n v="52.502414999999999"/>
        <n v="52.726643000000003"/>
        <n v="52.967280000000002"/>
        <n v="52.882857000000001"/>
        <n v="52.861440999999999"/>
        <n v="52.462516000000001"/>
        <n v="52.576085999999997"/>
        <n v="52.738951999999998"/>
        <n v="52.378411999999997"/>
        <n v="52.84104"/>
        <n v="52.795254999999997"/>
        <n v="52.856062000000001"/>
        <n v="52.809901000000004"/>
        <n v="52.859611999999998"/>
        <n v="52.702004000000002"/>
        <n v="52.882601000000001"/>
        <n v="52.367095999999997"/>
        <n v="52.736086999999998"/>
        <n v="52.728065999999998"/>
        <n v="52.819654"/>
        <n v="52.709139"/>
        <n v="52.884196000000003"/>
        <n v="52.841991"/>
        <n v="52.713593000000003"/>
        <n v="52.821559999999998"/>
        <n v="52.927546"/>
        <n v="52.455373999999999"/>
        <n v="52.718865000000001"/>
        <n v="52.715746000000003"/>
        <n v="52.691555999999999"/>
        <n v="52.854683000000001"/>
        <n v="52.702258999999998"/>
        <n v="52.797460999999998"/>
        <n v="52.799506999999998"/>
        <n v="52.906970999999999"/>
        <n v="52.490039000000003"/>
        <n v="52.364108000000002"/>
        <n v="52.457890999999996"/>
        <n v="52.884433000000001"/>
        <n v="52.518416000000002"/>
        <n v="52.689802999999998"/>
        <n v="52.724290000000003"/>
        <n v="52.682184999999997"/>
        <n v="52.914555"/>
        <n v="52.910508999999998"/>
        <n v="52.897717999999998"/>
        <n v="52.396704"/>
        <n v="52.715989"/>
        <n v="52.865557000000003"/>
        <n v="52.963709999999999"/>
        <n v="52.809539000000001"/>
        <n v="52.711201000000003"/>
        <n v="52.759244000000002"/>
        <n v="52.717301999999997"/>
        <n v="52.728985000000002"/>
        <n v="52.978994"/>
        <n v="52.794477999999998"/>
        <n v="52.901119999999999"/>
        <n v="52.842782"/>
        <n v="52.895947"/>
        <n v="52.859473000000001"/>
        <n v="52.969242000000001"/>
        <n v="52.746262999999999"/>
        <n v="52.859845999999997"/>
        <n v="52.706854"/>
        <n v="52.975105999999997"/>
        <n v="52.904927000000001"/>
        <n v="52.902954000000001"/>
        <n v="52.713379000000003"/>
        <n v="52.312243000000002"/>
        <n v="52.706831000000001"/>
        <n v="52.856963"/>
        <n v="52.707239000000001"/>
        <n v="52.884407000000003"/>
        <n v="52.982940999999997"/>
        <n v="52.806168"/>
        <n v="52.900460000000002"/>
        <n v="52.444175999999999"/>
        <n v="52.911358"/>
        <n v="52.710383"/>
        <n v="52.841237999999997"/>
        <n v="52.558546"/>
        <n v="52.87303"/>
        <n v="52.702159000000002"/>
        <n v="52.675047999999997"/>
        <n v="52.737712999999999"/>
        <n v="52.720654000000003"/>
        <n v="52.713970000000003"/>
        <n v="52.624938999999998"/>
        <n v="52.376356000000001"/>
        <n v="52.809748999999996"/>
        <n v="52.73854"/>
        <n v="52.670855000000003"/>
        <n v="52.439791"/>
        <n v="52.839593999999998"/>
        <n v="52.812339999999999"/>
        <n v="52.779778"/>
        <n v="52.711177999999997"/>
        <n v="52.905569999999997"/>
        <n v="52.951360000000001"/>
        <n v="52.859437"/>
        <n v="52.913894999999997"/>
        <n v="52.637321999999998"/>
        <n v="52.975709999999999"/>
        <n v="52.668045999999997"/>
        <n v="52.694831999999998"/>
        <n v="52.736018000000001"/>
        <n v="52.717002999999998"/>
        <n v="52.883589999999998"/>
        <n v="52.689981000000003"/>
        <n v="52.787762999999998"/>
        <n v="52.855173000000001"/>
        <n v="52.714319000000003"/>
        <n v="52.518878000000001"/>
        <n v="52.712350000000001"/>
        <n v="52.919510000000002"/>
        <n v="52.710988999999998"/>
        <n v="52.728454999999997"/>
        <n v="52.824275999999998"/>
        <n v="52.690739000000001"/>
        <n v="52.73301"/>
        <n v="52.659636999999996"/>
        <n v="52.860700999999999"/>
        <n v="52.454735999999997"/>
        <n v="52.464246000000003"/>
        <n v="52.637231999999997"/>
        <n v="52.794888999999998"/>
        <n v="52.814117000000003"/>
        <n v="52.960424000000003"/>
        <n v="52.70534"/>
        <n v="52.863852999999999"/>
        <n v="52.917048999999999"/>
        <n v="52.885905999999999"/>
        <n v="52.643028999999999"/>
        <n v="52.858097999999998"/>
        <n v="52.791840999999998"/>
        <n v="52.351568999999998"/>
        <n v="52.856518000000001"/>
        <n v="52.847994999999997"/>
        <n v="52.900345999999999"/>
        <n v="52.406877999999999"/>
        <n v="52.726371"/>
        <n v="52.925338000000004"/>
        <n v="52.877346000000003"/>
        <n v="52.737904"/>
        <n v="52.920672000000003"/>
        <n v="52.848886"/>
        <n v="52.736513000000002"/>
        <n v="52.719670000000001"/>
        <n v="52.76153"/>
        <n v="52.681998"/>
        <n v="52.618620999999997"/>
        <n v="52.530273999999999"/>
        <n v="52.877015"/>
        <n v="52.440452999999998"/>
        <n v="52.696677000000001"/>
        <n v="52.712719999999997"/>
        <n v="52.444133999999998"/>
        <n v="52.706290000000003"/>
        <n v="52.799526999999998"/>
        <n v="52.858567000000001"/>
        <n v="52.709373999999997"/>
        <n v="52.391516000000003"/>
        <n v="52.367728"/>
        <n v="52.793163999999997"/>
        <n v="52.689214"/>
        <n v="52.872582000000001"/>
        <n v="52.825451000000001"/>
        <n v="52.679957999999999"/>
        <n v="52.672744000000002"/>
        <n v="52.403661"/>
        <n v="52.915208"/>
        <n v="52.855730999999999"/>
        <n v="52.610745000000001"/>
        <n v="52.904741999999999"/>
        <n v="52.896790000000003"/>
        <n v="52.762920999999999"/>
        <n v="52.809890000000003"/>
        <n v="52.716338"/>
        <n v="52.459935999999999"/>
        <n v="52.845779"/>
        <n v="52.698096999999997"/>
        <n v="52.732205999999998"/>
        <n v="52.312469"/>
        <n v="52.841791000000001"/>
        <n v="52.924081999999999"/>
        <n v="52.851590000000002"/>
        <n v="52.865935999999998"/>
        <n v="52.680264999999999"/>
        <n v="52.972579000000003"/>
        <n v="52.881599999999999"/>
        <n v="52.729112000000001"/>
        <n v="52.657232"/>
        <n v="52.699035000000002"/>
        <n v="52.710799000000002"/>
        <n v="52.380400000000002"/>
        <n v="52.89846"/>
        <n v="52.706094999999998"/>
        <n v="52.681612999999999"/>
        <n v="52.708615999999999"/>
        <n v="52.706245000000003"/>
        <n v="52.770414000000002"/>
        <n v="52.852995999999997"/>
        <n v="52.899813000000002"/>
        <n v="52.740870000000001"/>
        <n v="52.749845999999998"/>
        <n v="52.867904000000003"/>
        <n v="52.911968000000002"/>
        <n v="52.368046"/>
        <n v="52.703144000000002"/>
        <n v="52.844960999999998"/>
        <n v="52.903219"/>
        <n v="52.691915000000002"/>
        <n v="52.735836999999997"/>
        <n v="52.888703999999997"/>
        <n v="52.882075999999998"/>
        <n v="52.733060999999999"/>
        <n v="52.575799000000004"/>
        <n v="52.860553000000003"/>
        <n v="52.953026999999999"/>
        <n v="52.386974000000002"/>
        <n v="52.855359"/>
        <n v="52.680117000000003"/>
        <n v="52.716213000000003"/>
        <n v="52.856181999999997"/>
        <n v="52.713537000000002"/>
        <n v="52.953282000000002"/>
        <n v="52.504413999999997"/>
        <n v="52.716296"/>
        <n v="52.656073999999997"/>
        <n v="52.767715000000003"/>
        <n v="52.711531999999998"/>
        <n v="52.706007"/>
        <n v="52.857680999999999"/>
        <n v="52.968006000000003"/>
        <n v="52.850422000000002"/>
        <n v="52.878599999999999"/>
        <n v="52.710737000000002"/>
        <n v="52.905062999999998"/>
        <n v="52.861356999999998"/>
        <n v="52.374017000000002"/>
        <n v="52.844982000000002"/>
        <n v="52.728788999999999"/>
        <n v="52.312468000000003"/>
        <n v="52.722985000000001"/>
        <n v="52.900139000000003"/>
        <n v="52.641024000000002"/>
        <n v="52.854557999999997"/>
        <n v="52.698715"/>
        <n v="52.860281000000001"/>
        <n v="52.933815000000003"/>
        <n v="52.726736000000002"/>
        <n v="52.681998999999998"/>
        <n v="52.678652999999997"/>
        <n v="52.909427999999998"/>
        <n v="52.703026000000001"/>
        <n v="52.732998000000002"/>
        <n v="52.833024000000002"/>
        <n v="52.548546999999999"/>
        <n v="52.525511000000002"/>
        <n v="52.690524000000003"/>
        <n v="52.743844000000003"/>
        <n v="52.924221000000003"/>
        <n v="52.900573999999999"/>
        <n v="52.696041000000001"/>
        <n v="52.86788"/>
        <n v="52.874603"/>
        <n v="52.844068"/>
        <n v="52.809559"/>
        <n v="52.907063999999998"/>
        <n v="52.717162999999999"/>
        <n v="52.768898"/>
        <n v="52.776145"/>
        <n v="52.903601000000002"/>
        <n v="52.842140999999998"/>
        <n v="52.782004000000001"/>
        <n v="52.435751000000003"/>
        <n v="52.652529999999999"/>
        <n v="52.496187999999997"/>
        <n v="52.440094000000002"/>
        <n v="52.705827999999997"/>
        <n v="52.880839999999999"/>
        <n v="52.707962999999999"/>
        <n v="52.860145000000003"/>
        <n v="52.87914"/>
        <n v="52.893773000000003"/>
        <n v="52.797333000000002"/>
        <n v="52.864232999999999"/>
        <n v="52.441133000000001"/>
        <n v="52.707563"/>
        <n v="52.672671999999999"/>
        <n v="52.713085999999997"/>
        <n v="52.701991999999997"/>
        <n v="52.521098000000002"/>
        <n v="52.543235000000003"/>
        <n v="52.725355"/>
        <n v="52.634411999999998"/>
        <n v="52.771352999999998"/>
        <n v="52.716282"/>
        <n v="52.488402000000001"/>
        <n v="52.413117"/>
        <n v="52.798268"/>
        <n v="52.315933000000001"/>
        <n v="52.847368000000003"/>
        <n v="52.707749999999997"/>
        <n v="52.784520999999998"/>
        <n v="52.787160999999998"/>
        <n v="52.899903000000002"/>
        <n v="52.377229"/>
        <n v="52.726565999999998"/>
        <n v="52.367863"/>
        <n v="52.900047000000001"/>
        <n v="52.750490999999997"/>
        <n v="52.854647999999997"/>
        <n v="52.757412000000002"/>
        <n v="52.868884999999999"/>
        <n v="52.711115999999997"/>
        <n v="52.404617000000002"/>
        <n v="52.640037"/>
        <n v="52.860588999999997"/>
        <n v="52.706339999999997"/>
        <n v="52.861533999999999"/>
        <n v="52.710442"/>
        <n v="52.708080000000002"/>
        <n v="52.978726000000002"/>
        <n v="52.705829999999999"/>
        <n v="52.626859000000003"/>
        <n v="52.900229000000003"/>
        <n v="52.890348000000003"/>
        <n v="52.446190000000001"/>
        <n v="52.710693999999997"/>
        <n v="52.729151000000002"/>
        <n v="52.417630000000003"/>
        <n v="52.457980999999997"/>
        <n v="52.368779000000004"/>
        <n v="52.873750999999999"/>
        <n v="52.817591999999998"/>
        <n v="52.726461"/>
        <n v="52.744849000000002"/>
        <n v="52.906196000000001"/>
        <n v="52.867274000000002"/>
        <n v="52.899008000000002"/>
        <n v="52.387909000000001"/>
        <n v="52.833655999999998"/>
        <n v="52.825060000000001"/>
        <n v="52.482112000000001"/>
        <n v="52.812159000000001"/>
        <n v="52.773007"/>
        <n v="52.881197"/>
        <n v="52.706798999999997"/>
        <n v="52.383364"/>
        <n v="52.902056999999999"/>
        <n v="52.707909000000001"/>
        <n v="52.709336"/>
        <n v="52.918703999999998"/>
        <n v="52.338411000000001"/>
        <n v="52.459142999999997"/>
        <n v="52.425604999999997"/>
        <n v="52.331395000000001"/>
        <n v="52.338408000000001"/>
        <n v="52.902335000000001"/>
        <n v="52.737310000000001"/>
        <n v="52.949658999999997"/>
        <n v="52.863228999999997"/>
        <n v="52.829821000000003"/>
        <n v="52.722757000000001"/>
        <n v="52.707318999999998"/>
        <n v="52.743934000000003"/>
        <n v="52.908670000000001"/>
        <n v="52.542895000000001"/>
        <n v="52.727598"/>
        <n v="52.726899000000003"/>
        <n v="52.665435000000002"/>
        <n v="52.427757999999997"/>
        <n v="52.819991000000002"/>
        <n v="52.647030000000001"/>
        <n v="52.722847000000002"/>
        <n v="52.331305"/>
        <n v="52.931553999999998"/>
        <n v="52.917833000000002"/>
        <n v="52.823146000000001"/>
        <n v="52.835239999999999"/>
        <n v="52.367305999999999"/>
        <n v="52.706667000000003"/>
        <n v="52.710656"/>
        <n v="52.703321000000003"/>
        <n v="52.852953999999997"/>
        <n v="52.856661000000003"/>
        <n v="52.967657000000003"/>
        <n v="52.921610999999999"/>
        <n v="52.359378"/>
        <n v="52.825248000000002"/>
        <n v="52.978870999999998"/>
        <n v="52.728918999999998"/>
        <n v="52.893068"/>
        <n v="52.818227"/>
        <n v="52.699955000000003"/>
        <n v="52.710068"/>
        <n v="52.728605999999999"/>
        <n v="52.687762999999997"/>
        <n v="52.729965999999997"/>
        <n v="52.706439000000003"/>
        <n v="52.377231000000002"/>
        <n v="52.470269000000002"/>
        <n v="52.623392000000003"/>
        <n v="52.859144000000001"/>
        <n v="52.685274999999997"/>
        <n v="52.867727000000002"/>
        <n v="52.838833999999999"/>
        <n v="52.890256999999998"/>
        <n v="52.896490999999997"/>
        <n v="52.883909000000003"/>
        <n v="52.691645999999999"/>
        <n v="52.715795999999997"/>
        <n v="52.867908999999997"/>
        <n v="52.862766000000001"/>
        <n v="52.443756999999998"/>
        <n v="52.810639999999999"/>
        <n v="52.841880000000003"/>
        <n v="52.857115"/>
        <n v="52.376809000000002"/>
        <n v="52.707464999999999"/>
        <n v="52.343583000000002"/>
        <n v="52.743653000000002"/>
        <n v="52.694070000000004"/>
        <n v="52.686107"/>
        <n v="52.769965999999997"/>
        <n v="52.726467999999997"/>
        <n v="52.925432999999998"/>
        <n v="52.691913999999997"/>
        <n v="52.709463999999997"/>
        <n v="52.808979000000001"/>
        <n v="52.443846000000001"/>
        <n v="52.630656000000002"/>
        <n v="52.770780000000002"/>
        <n v="52.934409000000002"/>
        <n v="52.393279"/>
        <n v="52.575766000000002"/>
        <n v="52.519939999999998"/>
        <n v="52.88644"/>
        <n v="52.792898999999998"/>
        <n v="52.712833000000003"/>
        <n v="52.705098"/>
        <n v="52.965995999999997"/>
        <n v="52.702069999999999"/>
        <n v="52.718899"/>
        <n v="52.642715000000003"/>
        <n v="52.879843000000001"/>
        <n v="52.363672000000001"/>
        <n v="52.715400000000002"/>
        <n v="52.566758999999998"/>
        <n v="52.874056000000003"/>
        <n v="52.405335000000001"/>
        <n v="52.679586"/>
        <n v="52.722259999999999"/>
        <n v="52.674359000000003"/>
        <n v="52.648389999999999"/>
        <n v="52.909954999999997"/>
        <n v="52.859099999999998"/>
        <n v="52.684430999999996"/>
        <n v="52.690295999999996"/>
        <n v="52.874293999999999"/>
        <n v="52.682535000000001"/>
        <n v="52.859664000000002"/>
        <n v="52.825268999999999"/>
        <n v="52.614516999999999"/>
        <n v="52.770958"/>
        <n v="52.714982999999997"/>
        <n v="52.855880999999997"/>
        <n v="52.640042000000001"/>
        <n v="52.374065000000002"/>
        <n v="52.902751000000002"/>
        <n v="52.854993999999998"/>
        <n v="52.952587000000001"/>
        <n v="52.751766000000003"/>
        <n v="52.738242"/>
        <n v="52.852865000000001"/>
        <n v="52.539437"/>
        <n v="52.938751000000003"/>
        <n v="52.857906999999997"/>
        <n v="52.858147000000002"/>
        <n v="52.911431"/>
        <n v="52.812328999999998"/>
        <n v="52.707951000000001"/>
        <n v="52.897399999999998"/>
        <n v="52.869992000000003"/>
        <n v="52.754945999999997"/>
        <n v="52.731895999999999"/>
        <n v="52.854793999999998"/>
        <n v="52.864863999999997"/>
        <n v="52.968108000000001"/>
        <n v="52.954884"/>
        <n v="52.852124000000003"/>
        <n v="52.714848000000003"/>
        <n v="52.612808000000001"/>
        <n v="52.382165999999998"/>
        <n v="52.961891999999999"/>
        <n v="52.715826"/>
        <n v="52.910254000000002"/>
        <n v="52.706004"/>
        <n v="52.702123999999998"/>
        <n v="52.688523000000004"/>
        <n v="52.529485000000001"/>
        <n v="52.861682000000002"/>
        <n v="52.687320999999997"/>
        <n v="52.685597999999999"/>
        <n v="52.641210000000001"/>
        <n v="52.966431999999998"/>
        <n v="52.868136"/>
        <n v="52.537840000000003"/>
        <n v="52.902129000000002"/>
        <n v="52.566324000000002"/>
        <n v="52.816051000000002"/>
        <n v="52.723928999999998"/>
        <n v="52.924678999999998"/>
        <n v="52.9679"/>
        <n v="52.857973999999999"/>
        <n v="52.912545999999999"/>
        <n v="52.886445000000002"/>
        <n v="52.367486999999997"/>
        <n v="52.753689000000001"/>
        <n v="52.576967000000003"/>
        <n v="52.579847999999998"/>
        <n v="52.674042999999998"/>
        <n v="52.801395999999997"/>
        <n v="52.588163000000002"/>
        <n v="52.916144000000003"/>
        <n v="52.581381999999998"/>
        <n v="52.809538000000003"/>
        <n v="52.851770999999999"/>
        <n v="52.713231"/>
        <n v="52.967444"/>
        <n v="52.956786000000001"/>
        <n v="52.680711000000002"/>
        <n v="52.709572000000001"/>
        <n v="52.467604000000001"/>
        <n v="52.905670000000001"/>
        <n v="52.811528000000003"/>
        <n v="52.539057"/>
        <n v="52.524926000000001"/>
        <n v="52.643411999999998"/>
        <n v="52.658774000000001"/>
        <n v="52.744706999999998"/>
        <n v="52.746465000000001"/>
        <n v="52.766789000000003"/>
        <n v="52.639437000000001"/>
        <n v="52.649408999999999"/>
        <n v="52.671197999999997"/>
        <n v="52.648375000000001"/>
        <n v="52.638176000000001"/>
        <n v="52.636516"/>
        <n v="52.676943999999999"/>
        <n v="52.678075999999997"/>
        <n v="52.677472999999999"/>
        <n v="52.715310000000002"/>
        <n v="52.672162999999998"/>
        <n v="52.630966000000001"/>
        <n v="52.624786999999998"/>
        <n v="52.669998"/>
        <n v="52.707264000000002"/>
        <n v="52.542755999999997"/>
        <n v="52.695135000000001"/>
        <n v="52.641362999999998"/>
        <n v="52.694251000000001"/>
        <n v="52.717736000000002"/>
        <n v="52.699668000000003"/>
        <n v="52.677306999999999"/>
        <n v="52.676546000000002"/>
        <n v="52.641883"/>
        <n v="52.686714000000002"/>
        <n v="52.709837999999998"/>
        <n v="52.778148999999999"/>
        <n v="52.677909"/>
        <n v="52.578299999999999"/>
        <n v="52.709301000000004"/>
        <n v="52.533276000000001"/>
        <n v="52.645805000000003"/>
        <n v="52.494863000000002"/>
        <n v="52.530406999999997"/>
        <n v="52.695033000000002"/>
        <n v="52.666840999999998"/>
        <n v="52.536335000000001"/>
        <n v="52.705911"/>
        <n v="52.705835"/>
        <n v="52.696317999999998"/>
        <n v="52.655154000000003"/>
        <n v="52.786434"/>
        <n v="52.687288000000002"/>
        <n v="52.534835999999999"/>
        <n v="52.696708999999998"/>
        <n v="52.654255999999997"/>
        <n v="52.708435000000001"/>
        <n v="52.682310999999999"/>
        <n v="52.627893"/>
        <n v="52.618976000000004"/>
        <n v="52.676811000000001"/>
        <n v="52.709206999999999"/>
        <n v="52.780023"/>
        <n v="52.693896000000002"/>
        <n v="52.656944000000003"/>
        <n v="52.669348999999997"/>
        <n v="52.530431999999998"/>
        <n v="52.700043999999998"/>
        <n v="52.746237000000001"/>
        <n v="52.692551000000002"/>
        <n v="52.690469"/>
        <n v="52.807502999999997"/>
        <n v="52.661278000000003"/>
        <n v="52.696531"/>
        <n v="52.636505999999997"/>
        <n v="52.718932000000002"/>
        <n v="52.641207000000001"/>
        <n v="52.662883000000001"/>
        <n v="52.707090999999998"/>
        <n v="52.637785999999998"/>
        <n v="52.474198999999999"/>
        <n v="52.674385999999998"/>
        <n v="52.539275000000004"/>
        <n v="52.636104000000003"/>
        <n v="52.688535999999999"/>
        <n v="52.704785000000001"/>
        <n v="52.696311999999999"/>
        <n v="52.766813999999997"/>
        <n v="52.506270999999998"/>
        <n v="52.736933000000001"/>
        <n v="52.689549999999997"/>
        <n v="52.771275000000003"/>
        <n v="52.744309999999999"/>
        <n v="52.693595000000002"/>
        <n v="52.627321999999999"/>
        <n v="52.701000999999998"/>
        <n v="52.669330000000002"/>
        <n v="52.698284999999998"/>
        <n v="52.678789999999999"/>
        <n v="52.734164"/>
        <n v="52.630768000000003"/>
        <n v="52.675829"/>
        <n v="52.688209999999998"/>
        <n v="52.675218999999998"/>
        <n v="52.649151000000003"/>
        <n v="52.617272"/>
        <n v="52.681668000000002"/>
        <n v="52.692850999999997"/>
        <n v="52.572705999999997"/>
        <n v="52.594549000000001"/>
        <n v="52.705325000000002"/>
        <n v="52.665993999999998"/>
        <n v="52.701917000000002"/>
        <n v="52.688380000000002"/>
        <n v="52.538806000000001"/>
        <n v="52.680345000000003"/>
        <n v="52.672832"/>
        <n v="52.669443999999999"/>
        <n v="52.650499000000003"/>
        <n v="52.648235999999997"/>
        <n v="52.694921999999998"/>
        <n v="52.601391999999997"/>
        <n v="52.571553999999999"/>
        <n v="52.761754000000003"/>
        <n v="52.786740999999999"/>
        <n v="52.677307999999996"/>
        <n v="52.665073999999997"/>
        <n v="52.690638999999997"/>
        <n v="52.685811999999999"/>
        <n v="52.449545000000001"/>
        <n v="52.705965999999997"/>
        <n v="52.710915999999997"/>
        <n v="52.770688999999997"/>
        <n v="52.681091000000002"/>
        <n v="52.501860999999998"/>
        <n v="52.532623000000001"/>
        <n v="52.617142000000001"/>
        <n v="52.671301999999997"/>
        <n v="52.694375999999998"/>
        <n v="52.580787000000001"/>
        <n v="52.600496999999997"/>
        <n v="52.457079"/>
        <n v="52.675989999999999"/>
        <n v="52.680776000000002"/>
        <n v="52.678586000000003"/>
        <n v="52.778149999999997"/>
        <n v="52.712178999999999"/>
        <n v="52.694080999999997"/>
        <n v="52.688625000000002"/>
        <n v="52.696316000000003"/>
        <n v="52.446612000000002"/>
        <n v="52.698749999999997"/>
        <n v="52.499957000000002"/>
        <n v="52.666407999999997"/>
        <n v="52.700650000000003"/>
        <n v="52.713493999999997"/>
        <n v="52.654049000000001"/>
        <n v="52.569667000000003"/>
        <n v="52.709390999999997"/>
        <n v="52.767221999999997"/>
        <n v="52.706479999999999"/>
        <n v="52.615392"/>
        <n v="52.660851000000001"/>
        <n v="52.641022999999997"/>
        <n v="52.696705999999999"/>
        <n v="52.641635999999998"/>
        <n v="52.69209"/>
        <n v="52.689563"/>
        <n v="52.742620000000002"/>
        <n v="52.744523999999998"/>
        <n v="52.706659999999999"/>
        <n v="52.759120000000003"/>
        <n v="52.681418000000001"/>
        <n v="52.520761"/>
        <n v="52.573061000000003"/>
        <n v="52.768301000000001"/>
        <n v="52.710169"/>
        <n v="52.644128000000002"/>
        <n v="52.535888"/>
        <n v="52.715626999999998"/>
        <n v="52.678004000000001"/>
        <n v="52.639420000000001"/>
        <n v="52.675663"/>
        <n v="52.706786999999998"/>
        <n v="52.660226999999999"/>
        <n v="52.647629000000002"/>
        <n v="52.533757999999999"/>
        <n v="52.734565000000003"/>
        <n v="52.708416"/>
        <n v="52.709567"/>
        <n v="52.700631999999999"/>
        <n v="52.535153999999999"/>
        <n v="52.672840000000001"/>
        <n v="52.693711999999998"/>
        <n v="52.719717000000003"/>
        <n v="52.578685"/>
        <n v="52.676703000000003"/>
        <n v="52.678755000000002"/>
        <n v="52.785173"/>
        <n v="52.611800000000002"/>
        <n v="52.695532999999998"/>
        <n v="52.763550000000002"/>
        <n v="52.737164"/>
        <n v="52.698580999999997"/>
        <n v="52.537053"/>
        <n v="52.715629999999997"/>
        <n v="52.652890999999997"/>
        <n v="52.548507999999998"/>
        <n v="52.687452999999998"/>
        <n v="52.639206999999999"/>
        <n v="52.716895999999998"/>
        <n v="52.680999"/>
        <n v="52.692315000000001"/>
        <n v="52.705748999999997"/>
        <n v="52.656097000000003"/>
        <n v="52.642634000000001"/>
        <n v="52.678246999999999"/>
        <n v="52.676501999999999"/>
        <n v="52.724899000000001"/>
        <n v="52.622768999999998"/>
        <n v="52.556914999999996"/>
        <n v="52.534021000000003"/>
        <n v="52.401539"/>
        <n v="52.648699000000001"/>
        <n v="52.522120999999999"/>
        <n v="52.694265000000001"/>
        <n v="52.717224999999999"/>
        <n v="52.430188999999999"/>
        <n v="52.711185"/>
        <n v="52.693880999999998"/>
        <n v="52.692238000000003"/>
        <n v="52.693677000000001"/>
        <n v="52.641131000000001"/>
        <n v="52.712223000000002"/>
        <n v="52.527526999999999"/>
        <n v="52.669030999999997"/>
        <n v="52.559415999999999"/>
        <n v="52.608145999999998"/>
        <n v="52.665410999999999"/>
        <n v="52.709788000000003"/>
        <n v="52.787700999999998"/>
        <n v="52.689900999999999"/>
        <n v="52.476258999999999"/>
        <n v="52.548076000000002"/>
        <n v="52.728391000000002"/>
        <n v="52.528568999999997"/>
        <n v="52.527667000000001"/>
        <n v="52.533932999999998"/>
        <n v="52.659480000000002"/>
        <n v="52.654854999999998"/>
        <n v="52.648842999999999"/>
        <n v="52.704666000000003"/>
        <n v="52.718404999999997"/>
        <n v="52.695061000000003"/>
        <n v="52.553645000000003"/>
        <n v="52.651978"/>
        <n v="52.645403999999999"/>
        <n v="52.716563999999998"/>
        <n v="52.658791000000001"/>
        <n v="52.713793000000003"/>
        <n v="52.438367999999997"/>
        <n v="52.568525000000001"/>
        <n v="52.664085999999998"/>
        <n v="52.561697000000002"/>
        <n v="52.507505000000002"/>
        <n v="52.683812000000003"/>
        <n v="52.540925000000001"/>
        <n v="52.401538000000002"/>
        <n v="52.709474"/>
        <n v="52.739846"/>
        <n v="52.698569999999997"/>
        <n v="52.695123000000002"/>
        <n v="52.715046999999998"/>
        <n v="52.583913000000003"/>
        <n v="52.526085000000002"/>
        <n v="52.626697999999998"/>
        <n v="52.445565999999999"/>
        <n v="52.535907999999999"/>
        <n v="52.692269000000003"/>
        <n v="52.530678000000002"/>
        <n v="52.55818"/>
        <n v="52.645406999999999"/>
        <n v="52.705775000000003"/>
        <n v="52.689965000000001"/>
        <n v="52.678156999999999"/>
        <n v="52.547606000000002"/>
        <n v="52.761395999999998"/>
        <n v="52.645921000000001"/>
        <n v="52.689796000000001"/>
        <n v="52.707965999999999"/>
        <n v="52.544587"/>
        <n v="52.635998000000001"/>
        <n v="52.681122999999999"/>
        <n v="52.704653999999998"/>
        <n v="52.745023000000003"/>
        <n v="52.704303000000003"/>
        <n v="52.557599000000003"/>
        <n v="52.672739999999997"/>
        <n v="52.615555000000001"/>
        <n v="52.557487000000002"/>
        <n v="52.693823999999999"/>
        <n v="52.566972"/>
        <n v="52.583109"/>
        <n v="52.598244000000001"/>
        <n v="52.413834000000001"/>
        <n v="52.666497999999997"/>
        <n v="52.776941999999998"/>
        <n v="52.707942000000003"/>
        <n v="52.711005999999998"/>
        <n v="52.628180999999998"/>
        <n v="52.767533"/>
        <n v="52.618304999999999"/>
        <n v="52.723672000000001"/>
        <n v="52.535798"/>
        <n v="52.627265999999999"/>
        <n v="52.763395000000003"/>
        <n v="52.535910000000001"/>
        <n v="52.613618000000002"/>
        <n v="52.741053999999998"/>
        <n v="52.618704999999999"/>
        <n v="52.688896999999997"/>
        <n v="52.651556999999997"/>
        <n v="52.511299000000001"/>
        <n v="52.704929999999997"/>
        <n v="52.709480999999997"/>
        <n v="52.768059999999998"/>
        <n v="52.639978999999997"/>
        <n v="52.670053000000003"/>
        <n v="52.541193"/>
        <n v="52.713585999999999"/>
        <n v="52.536152999999999"/>
        <n v="52.704399000000002"/>
        <n v="52.696027999999998"/>
        <n v="52.698635000000003"/>
        <n v="52.679957000000002"/>
        <n v="52.559165999999998"/>
        <n v="52.70975"/>
        <n v="52.694890000000001"/>
        <n v="52.705592000000003"/>
        <n v="52.476348999999999"/>
        <n v="52.659326"/>
        <n v="52.554912000000002"/>
        <n v="52.462378000000001"/>
        <n v="52.686962999999999"/>
        <n v="52.489694"/>
        <n v="52.558649000000003"/>
        <n v="52.722299999999997"/>
        <n v="52.689624000000002"/>
        <n v="52.691094999999997"/>
        <n v="52.718057000000002"/>
        <n v="52.709752000000002"/>
        <n v="52.680656999999997"/>
        <n v="52.707428999999998"/>
        <n v="52.534975000000003"/>
        <n v="52.657860999999997"/>
        <n v="52.611432000000001"/>
        <n v="52.665233000000001"/>
        <n v="52.661102999999997"/>
        <n v="52.677303999999999"/>
        <n v="52.532381000000001"/>
        <n v="52.694772999999998"/>
        <n v="52.665081999999998"/>
        <n v="52.489424999999997"/>
        <n v="52.716605999999999"/>
        <n v="52.729864999999997"/>
        <n v="52.521538"/>
        <n v="52.667498000000002"/>
        <n v="52.817973000000002"/>
        <n v="52.683675000000001"/>
        <n v="52.688332000000003"/>
        <n v="52.53275"/>
        <n v="52.732027000000002"/>
        <n v="52.661321000000001"/>
        <n v="52.826045999999998"/>
        <n v="52.676479999999998"/>
        <n v="52.695056000000001"/>
        <n v="52.695143000000002"/>
        <n v="52.526085999999999"/>
        <n v="52.774667000000001"/>
        <n v="52.725974999999998"/>
        <n v="52.653537999999998"/>
        <n v="52.694794999999999"/>
        <n v="52.550682000000002"/>
        <n v="52.444384999999997"/>
        <n v="52.692580999999997"/>
        <n v="52.658873999999997"/>
        <n v="52.703150999999998"/>
        <n v="52.648480999999997"/>
        <n v="52.651448000000002"/>
        <n v="52.651536999999998"/>
        <n v="52.689024000000003"/>
        <n v="52.695860000000003"/>
        <n v="52.708207000000002"/>
        <n v="52.678421999999998"/>
        <n v="52.630305999999997"/>
        <n v="52.703251000000002"/>
        <n v="52.692839999999997"/>
        <n v="52.509838999999999"/>
        <n v="52.445627000000002"/>
        <n v="52.695557999999998"/>
        <n v="52.709660999999997"/>
        <n v="52.645235999999997"/>
        <n v="52.660195000000002"/>
        <n v="52.761941999999998"/>
        <n v="52.618658000000003"/>
        <n v="52.698903000000001"/>
        <n v="52.789850999999999"/>
        <n v="52.544055"/>
        <n v="52.669294999999998"/>
        <n v="52.539025000000002"/>
        <n v="52.707013000000003"/>
        <n v="52.637875999999999"/>
        <n v="52.705272000000001"/>
        <n v="52.690520999999997"/>
        <n v="52.557136999999997"/>
        <n v="52.676658000000003"/>
        <n v="52.644013000000001"/>
        <n v="52.630605000000003"/>
        <n v="52.434869999999997"/>
        <n v="52.645142"/>
        <n v="52.708382"/>
        <n v="52.505659000000001"/>
        <n v="52.704574000000001"/>
        <n v="52.534526999999997"/>
        <n v="52.638070999999997"/>
        <n v="52.702809000000002"/>
        <n v="52.688979000000003"/>
        <n v="52.679115000000003"/>
        <n v="52.520074999999999"/>
        <n v="52.613855999999998"/>
        <n v="52.759301000000001"/>
        <n v="52.703299999999999"/>
        <n v="52.650846999999999"/>
        <n v="52.738059"/>
        <n v="52.638086000000001"/>
        <n v="52.664689000000003"/>
        <n v="52.676399000000004"/>
        <n v="52.683221000000003"/>
        <n v="52.583815000000001"/>
        <n v="52.680207000000003"/>
        <n v="52.641207999999999"/>
        <n v="52.684941999999999"/>
        <n v="52.544491000000001"/>
        <n v="52.690663000000001"/>
        <n v="52.628810000000001"/>
        <n v="52.768687"/>
        <n v="52.419288000000002"/>
        <n v="52.533309000000003"/>
        <n v="52.655157000000003"/>
        <n v="52.655158"/>
        <n v="52.778362000000001"/>
        <n v="52.609895000000002"/>
        <n v="52.735169999999997"/>
        <n v="52.717745000000001"/>
        <n v="52.693142999999999"/>
        <n v="52.687182999999997"/>
        <n v="52.717950000000002"/>
        <n v="52.711185999999998"/>
        <n v="52.715004999999998"/>
        <n v="52.679523000000003"/>
        <n v="52.671711000000002"/>
        <n v="52.706477"/>
        <n v="52.658206999999997"/>
        <n v="52.516579"/>
        <n v="52.668339000000003"/>
        <n v="52.630116999999998"/>
        <n v="52.720579999999998"/>
        <n v="52.684615999999998"/>
        <n v="52.645958"/>
        <n v="52.678111999999999"/>
        <n v="52.647787999999998"/>
        <n v="52.571849"/>
        <n v="52.688986999999997"/>
        <n v="52.703772999999998"/>
        <n v="52.653596999999998"/>
        <n v="52.662039"/>
        <n v="52.702244"/>
        <n v="52.544584"/>
        <n v="52.656364000000004"/>
        <n v="52.709302000000001"/>
        <n v="52.696823000000002"/>
        <n v="52.819954000000003"/>
        <n v="52.677188999999998"/>
        <n v="52.641356999999999"/>
        <n v="52.696859000000003"/>
        <n v="52.706572000000001"/>
        <n v="52.493827000000003"/>
        <n v="52.671289000000002"/>
        <n v="52.679251999999998"/>
        <n v="52.717936000000002"/>
        <n v="52.669367999999999"/>
        <n v="52.644202"/>
        <n v="52.697330999999998"/>
        <n v="52.691006000000002"/>
        <n v="52.625554000000001"/>
        <n v="52.721812999999997"/>
        <n v="52.694090000000003"/>
        <n v="52.645595"/>
        <n v="52.531579999999998"/>
        <n v="52.725976000000003"/>
        <n v="52.694980000000001"/>
        <n v="52.717191"/>
        <n v="52.645589000000001"/>
        <n v="52.705041999999999"/>
        <n v="52.776614000000002"/>
        <n v="52.646464999999999"/>
        <n v="52.638188"/>
        <n v="52.718328999999997"/>
        <n v="52.643681000000001"/>
        <n v="52.690578000000002"/>
        <n v="52.687832"/>
        <n v="52.690683999999997"/>
        <n v="52.622162000000003"/>
        <n v="52.769863999999998"/>
        <n v="52.671492000000001"/>
        <n v="52.237850000000002"/>
        <n v="52.206636000000003"/>
        <n v="52.222974999999998"/>
        <n v="52.199807"/>
        <n v="52.291179999999997"/>
        <n v="52.332006"/>
        <n v="52.282110000000003"/>
        <n v="52.216811"/>
        <n v="52.285646999999997"/>
        <n v="52.137554000000002"/>
        <n v="52.271890999999997"/>
        <n v="52.291336999999999"/>
        <n v="52.306171999999997"/>
        <n v="52.286225999999999"/>
        <n v="52.164439999999999"/>
        <n v="52.330939999999998"/>
        <n v="52.229852000000001"/>
        <n v="52.272202"/>
        <n v="52.354922000000002"/>
        <n v="52.206533999999998"/>
        <n v="52.173164"/>
        <n v="52.287356000000003"/>
        <n v="52.328861000000003"/>
        <n v="52.157834999999999"/>
        <n v="52.102204999999998"/>
        <n v="52.190064999999997"/>
        <n v="52.230666999999997"/>
        <n v="52.210659999999997"/>
        <n v="52.266148999999999"/>
        <n v="52.371817"/>
        <n v="52.280898000000001"/>
        <n v="52.274307"/>
        <n v="52.128304999999997"/>
        <n v="52.278416999999997"/>
        <n v="52.290204000000003"/>
        <n v="52.316738999999998"/>
        <n v="52.136890000000001"/>
        <n v="52.226390000000002"/>
        <n v="52.210327999999997"/>
        <n v="52.283560999999999"/>
        <n v="52.297311000000001"/>
        <n v="52.135264999999997"/>
        <n v="52.221583000000003"/>
        <n v="52.172468000000002"/>
        <n v="52.333216999999998"/>
        <n v="52.359022000000003"/>
        <n v="52.241275000000002"/>
        <n v="52.279522"/>
        <n v="52.211222999999997"/>
        <n v="52.294790999999996"/>
        <n v="52.293610999999999"/>
        <n v="52.248029000000002"/>
        <n v="52.281317999999999"/>
        <n v="52.007444999999997"/>
        <n v="52.300955000000002"/>
        <n v="52.347859"/>
        <n v="52.138527000000003"/>
        <n v="52.257185"/>
        <n v="52.195633999999998"/>
        <n v="52.332453999999998"/>
        <n v="52.132648000000003"/>
        <n v="52.140932999999997"/>
        <n v="52.160541000000002"/>
        <n v="52.237769999999998"/>
        <n v="52.181117"/>
        <n v="52.283045000000001"/>
        <n v="52.246101000000003"/>
        <n v="52.093088999999999"/>
        <n v="52.294117"/>
        <n v="52.343034000000003"/>
        <n v="52.204186"/>
        <n v="52.285276000000003"/>
        <n v="52.274070000000002"/>
        <n v="52.148853000000003"/>
        <n v="52.227933"/>
        <n v="52.349122999999999"/>
        <n v="52.194727999999998"/>
        <n v="52.090477999999997"/>
        <n v="52.284430999999998"/>
        <n v="52.210479999999997"/>
        <n v="52.247847999999998"/>
        <n v="52.262497000000003"/>
        <n v="52.304572999999998"/>
        <n v="52.323542000000003"/>
        <n v="52.249381999999997"/>
        <n v="52.292524"/>
        <n v="52.156041999999999"/>
        <n v="52.221756999999997"/>
        <n v="52.252417999999999"/>
        <n v="52.346634999999999"/>
        <n v="52.327922999999998"/>
        <n v="52.229641000000001"/>
        <n v="52.214893000000004"/>
        <n v="52.270401999999997"/>
        <n v="52.180351999999999"/>
        <n v="52.260992000000002"/>
        <n v="52.279801999999997"/>
        <n v="52.121066999999996"/>
        <n v="52.228144"/>
        <n v="52.154597000000003"/>
        <n v="52.292158999999998"/>
        <n v="52.202663999999999"/>
        <n v="52.302087999999998"/>
        <n v="52.297398000000001"/>
        <n v="52.333126999999998"/>
        <n v="52.140844999999999"/>
        <n v="52.276304000000003"/>
        <n v="52.239530999999999"/>
        <n v="52.292150999999997"/>
        <n v="52.256987000000002"/>
        <n v="52.278759999999998"/>
        <n v="52.294862000000002"/>
        <n v="52.287495"/>
        <n v="52.229847999999997"/>
        <n v="52.285133999999999"/>
        <n v="52.263787999999998"/>
        <n v="52.272551999999997"/>
        <n v="52.259531000000003"/>
        <n v="52.347425000000001"/>
        <n v="52.347622000000001"/>
        <n v="52.276642000000002"/>
        <n v="52.193646000000001"/>
        <n v="52.207552"/>
        <n v="52.272798000000002"/>
        <n v="52.280977999999998"/>
        <n v="52.128422999999998"/>
        <n v="52.192467999999998"/>
        <n v="52.318319000000002"/>
        <n v="52.307378999999997"/>
        <n v="52.330930000000002"/>
        <n v="52.332638000000003"/>
        <n v="52.357875999999997"/>
        <n v="52.338045999999999"/>
        <n v="52.288471999999999"/>
        <n v="52.298557000000002"/>
        <n v="52.300258999999997"/>
        <n v="52.294482000000002"/>
        <n v="52.158014999999999"/>
        <n v="52.164613000000003"/>
        <n v="52.283051"/>
        <n v="52.354609000000004"/>
        <n v="52.187027999999998"/>
        <n v="52.220024000000002"/>
        <n v="52.365088"/>
        <n v="52.296978000000003"/>
        <n v="52.157125000000001"/>
        <n v="52.257947999999999"/>
        <n v="52.364370000000001"/>
        <n v="52.296470999999997"/>
        <n v="52.126829000000001"/>
        <n v="52.364477999999998"/>
        <n v="52.356493"/>
        <n v="52.144697999999998"/>
        <n v="52.246012"/>
        <n v="52.221466999999997"/>
        <n v="52.336643000000002"/>
        <n v="52.290201000000003"/>
        <n v="52.301316"/>
        <n v="52.193460999999999"/>
        <n v="52.226889999999997"/>
        <n v="52.282671000000001"/>
        <n v="52.365178"/>
        <n v="52.220627"/>
        <n v="52.268343999999999"/>
        <n v="52.264992999999997"/>
        <n v="52.244875999999998"/>
        <n v="52.205731999999998"/>
        <n v="52.278205"/>
        <n v="52.280273999999999"/>
        <n v="52.285150999999999"/>
        <n v="52.282181999999999"/>
        <n v="52.351443000000003"/>
        <n v="52.351377999999997"/>
        <n v="52.360365999999999"/>
        <n v="52.262720000000002"/>
        <n v="52.122014999999998"/>
        <n v="52.197217999999999"/>
        <n v="52.341628"/>
        <n v="52.244694000000003"/>
        <n v="52.203251999999999"/>
        <n v="52.295575999999997"/>
        <n v="52.28398"/>
        <n v="52.164091999999997"/>
        <n v="52.163336000000001"/>
        <n v="52.253709000000001"/>
        <n v="52.167538"/>
        <n v="52.250934000000001"/>
        <n v="52.333492"/>
        <n v="52.312381999999999"/>
        <n v="52.296039999999998"/>
        <n v="52.222977"/>
        <n v="52.341946"/>
        <n v="52.194806"/>
        <n v="52.287063000000003"/>
        <n v="52.198518"/>
        <n v="52.294291000000001"/>
        <n v="52.277746999999998"/>
        <n v="52.284542999999999"/>
        <n v="52.282777000000003"/>
        <n v="52.231389999999998"/>
        <n v="52.185254999999998"/>
        <n v="52.342301999999997"/>
        <n v="52.310623"/>
        <n v="52.302197999999997"/>
        <n v="52.354883000000001"/>
        <n v="52.292755999999997"/>
        <n v="52.255782000000004"/>
        <n v="52.314480000000003"/>
        <n v="52.358060999999999"/>
        <n v="52.246512000000003"/>
        <n v="52.348196000000002"/>
        <n v="52.348565999999998"/>
        <n v="52.256348000000003"/>
        <n v="52.276398999999998"/>
        <n v="52.222678999999999"/>
        <n v="52.331209999999999"/>
        <n v="52.197150000000001"/>
        <n v="52.194839999999999"/>
        <n v="52.316482000000001"/>
        <n v="52.174230000000001"/>
        <n v="52.270183000000003"/>
        <n v="52.108800000000002"/>
        <n v="52.354323000000001"/>
        <n v="52.060146000000003"/>
        <n v="52.284635999999999"/>
        <n v="52.293765999999998"/>
        <n v="52.194218999999997"/>
        <n v="52.347510999999997"/>
        <n v="52.300832999999997"/>
        <n v="52.156427999999998"/>
        <n v="52.191487000000002"/>
        <n v="52.287305000000003"/>
        <n v="52.107154000000001"/>
        <n v="52.287227000000001"/>
        <n v="52.208460000000002"/>
        <n v="52.260618000000001"/>
        <n v="52.260570999999999"/>
        <n v="52.242291000000002"/>
        <n v="52.280861999999999"/>
        <n v="52.250565999999999"/>
        <n v="52.193306"/>
        <n v="52.257137999999998"/>
        <n v="52.337308"/>
        <n v="52.293443000000003"/>
        <n v="52.264011000000004"/>
        <n v="52.122669000000002"/>
        <n v="52.206628000000002"/>
        <n v="52.297665000000002"/>
        <n v="52.237127999999998"/>
        <n v="52.280977"/>
        <n v="52.283988999999998"/>
        <n v="52.289895000000001"/>
        <n v="52.204006999999997"/>
        <n v="52.288823999999998"/>
        <n v="52.329478000000002"/>
        <n v="52.342350000000003"/>
        <n v="52.279342999999997"/>
        <n v="52.300693000000003"/>
        <n v="52.289378999999997"/>
        <n v="52.360951"/>
        <n v="52.288193"/>
        <n v="52.288054000000002"/>
        <n v="52.226452000000002"/>
        <n v="52.250886999999999"/>
        <n v="52.208461"/>
        <n v="52.189616999999998"/>
        <n v="52.288487000000003"/>
        <n v="52.263542999999999"/>
        <n v="52.057563000000002"/>
        <n v="52.288589000000002"/>
        <n v="52.285927999999998"/>
        <n v="52.206187"/>
        <n v="52.216419000000002"/>
        <n v="52.350884000000001"/>
        <n v="52.323497000000003"/>
        <n v="52.289023"/>
        <n v="52.156517000000001"/>
        <n v="52.228865999999996"/>
        <n v="52.273170999999998"/>
        <n v="52.192748000000002"/>
        <n v="52.203273000000003"/>
        <n v="52.254032000000002"/>
        <n v="52.284790999999998"/>
        <n v="52.352339999999998"/>
        <n v="52.302579000000001"/>
        <n v="52.338120000000004"/>
        <n v="52.172378999999999"/>
        <n v="52.347714000000003"/>
        <n v="52.185963000000001"/>
        <n v="52.185873999999998"/>
        <n v="52.270235999999997"/>
        <n v="52.349055999999997"/>
        <n v="52.270673000000002"/>
        <n v="52.237302999999997"/>
        <n v="52.273598999999997"/>
        <n v="52.162115"/>
        <n v="52.270107000000003"/>
        <n v="52.219994"/>
        <n v="52.294519999999999"/>
        <n v="52.308728000000002"/>
        <n v="52.306567999999999"/>
        <n v="52.268684999999998"/>
        <n v="52.275070999999997"/>
        <n v="52.254325000000001"/>
        <n v="52.365834"/>
        <n v="52.164233000000003"/>
        <n v="52.206119000000001"/>
        <n v="52.272601999999999"/>
        <n v="52.250211"/>
        <n v="52.145034000000003"/>
        <n v="52.174722000000003"/>
        <n v="52.357875"/>
        <n v="52.227023000000003"/>
        <n v="52.338894000000003"/>
        <n v="52.358418999999998"/>
        <n v="52.188344000000001"/>
        <n v="52.098039999999997"/>
        <n v="52.213900000000002"/>
        <n v="52.284422999999997"/>
        <n v="52.281019999999998"/>
        <n v="51.972991999999998"/>
        <n v="52.265929"/>
        <n v="52.210414999999998"/>
        <n v="52.193117000000001"/>
        <n v="52.351990000000001"/>
        <n v="52.285516000000001"/>
        <n v="52.276541000000002"/>
        <n v="52.161645999999998"/>
        <n v="52.308698"/>
        <n v="52.202686999999997"/>
        <n v="52.258904000000001"/>
        <n v="52.334738999999999"/>
        <n v="52.177891000000002"/>
        <n v="52.284726999999997"/>
        <n v="52.328499999999998"/>
        <n v="52.274419999999999"/>
        <n v="52.180950000000003"/>
        <n v="52.296211"/>
        <n v="52.302759999999999"/>
        <n v="52.212465999999999"/>
        <n v="52.146104999999999"/>
        <n v="52.296294000000003"/>
        <n v="52.318286000000001"/>
        <n v="52.267358000000002"/>
        <n v="52.280237"/>
        <n v="52.191068999999999"/>
        <n v="52.182909000000002"/>
        <n v="52.230334999999997"/>
        <n v="52.149160999999999"/>
        <n v="52.264722999999996"/>
        <n v="52.193029000000003"/>
        <n v="52.240053000000003"/>
        <n v="52.301670999999999"/>
        <n v="52.272620000000003"/>
        <n v="52.170186999999999"/>
        <n v="52.289788999999999"/>
        <n v="52.339438000000001"/>
        <n v="52.274904999999997"/>
        <n v="52.232799999999997"/>
        <n v="52.189160000000001"/>
        <n v="52.256791999999997"/>
        <n v="52.276347999999999"/>
        <n v="52.173074999999997"/>
        <n v="52.278368"/>
        <n v="52.322226999999998"/>
        <n v="52.229576000000002"/>
        <n v="52.143825"/>
        <n v="52.285288000000001"/>
        <n v="52.194099000000001"/>
        <n v="52.285378999999999"/>
        <n v="52.283569999999997"/>
        <n v="52.138244"/>
        <n v="52.279466999999997"/>
        <n v="52.351439999999997"/>
        <n v="52.268253999999999"/>
        <n v="52.218479000000002"/>
        <n v="52.296562000000002"/>
        <n v="52.344422999999999"/>
        <n v="52.285485000000001"/>
        <n v="52.199958000000002"/>
        <n v="52.247836"/>
        <n v="52.193908999999998"/>
        <n v="52.340395000000001"/>
        <n v="52.233386000000003"/>
        <n v="52.347475000000003"/>
        <n v="52.214604999999999"/>
        <n v="52.16431"/>
        <n v="52.167327"/>
        <n v="52.289385000000003"/>
        <n v="52.097014999999999"/>
        <n v="52.327227999999998"/>
        <n v="52.310101000000003"/>
        <n v="52.201630999999999"/>
        <n v="52.286828999999997"/>
        <n v="52.207340000000002"/>
        <n v="52.253979000000001"/>
        <n v="52.160507000000003"/>
        <n v="52.283498000000002"/>
        <n v="52.281396999999998"/>
        <n v="52.319901999999999"/>
        <n v="52.242624999999997"/>
        <n v="52.194732000000002"/>
        <n v="52.293371999999998"/>
        <n v="52.293537000000001"/>
        <n v="52.247486000000002"/>
        <n v="52.347515999999999"/>
        <n v="52.342019000000001"/>
        <n v="52.278592000000003"/>
        <n v="52.288756999999997"/>
        <n v="52.244881999999997"/>
        <n v="52.259681999999998"/>
        <n v="52.225076000000001"/>
        <n v="52.256706999999999"/>
        <n v="52.342748999999998"/>
        <n v="52.282612"/>
        <n v="52.187694999999998"/>
        <n v="52.321441999999998"/>
        <n v="52.169908"/>
        <n v="52.323632000000003"/>
        <n v="52.295104000000002"/>
        <n v="52.247841999999999"/>
        <n v="52.226064999999998"/>
        <n v="52.356611999999998"/>
        <n v="52.300553999999998"/>
        <n v="52.295665999999997"/>
        <n v="52.256914999999999"/>
        <n v="52.170665999999997"/>
        <n v="52.292265"/>
        <n v="52.231712000000002"/>
        <n v="52.204585000000002"/>
        <n v="52.196714999999998"/>
        <n v="52.273941999999998"/>
        <n v="52.288100999999997"/>
        <n v="52.073994999999996"/>
        <n v="52.255243"/>
        <n v="52.290616"/>
        <n v="52.199120000000001"/>
        <n v="52.194338000000002"/>
        <n v="52.226205999999998"/>
        <n v="52.061970000000002"/>
        <n v="52.307763999999999"/>
        <n v="52.291820000000001"/>
        <n v="52.198027000000003"/>
        <n v="52.347433000000002"/>
        <n v="52.219445999999998"/>
        <n v="52.193928"/>
        <n v="52.14911"/>
        <n v="52.232529"/>
        <n v="52.287928000000001"/>
        <n v="52.332548000000003"/>
        <n v="52.163783000000002"/>
        <n v="52.267662000000001"/>
        <n v="52.347617999999997"/>
        <n v="52.091394999999999"/>
        <n v="52.319834999999998"/>
        <n v="52.195950000000003"/>
        <n v="52.255310000000001"/>
        <n v="52.214260000000003"/>
        <n v="52.137504"/>
        <n v="52.188899999999997"/>
        <n v="52.188122999999997"/>
        <n v="51.979950000000002"/>
        <n v="52.286085999999997"/>
        <n v="52.303148999999998"/>
        <n v="52.280982999999999"/>
        <n v="52.277602999999999"/>
        <n v="52.261811000000002"/>
        <n v="52.210326999999999"/>
        <n v="52.240054000000001"/>
        <n v="52.302508000000003"/>
        <n v="52.319927999999997"/>
        <n v="52.124527999999998"/>
        <n v="52.074084999999997"/>
        <n v="52.117879000000002"/>
        <n v="52.293123000000001"/>
        <n v="52.283650999999999"/>
        <n v="52.331905999999996"/>
        <n v="52.285927000000001"/>
        <n v="52.197012000000001"/>
        <n v="52.329543000000001"/>
        <n v="52.342838999999998"/>
        <n v="52.128216000000002"/>
        <n v="52.226709999999997"/>
        <n v="52.260812000000001"/>
        <n v="52.261121000000003"/>
        <n v="52.103910999999997"/>
        <n v="52.130541000000001"/>
        <n v="52.132953999999998"/>
        <n v="52.297246999999999"/>
        <n v="52.273260999999998"/>
        <n v="52.295105999999997"/>
        <n v="52.314656999999997"/>
        <n v="52.286076999999999"/>
        <n v="52.357002000000001"/>
        <n v="52.292895000000001"/>
        <n v="52.270167999999998"/>
        <n v="52.091383"/>
        <n v="52.281066000000003"/>
        <n v="52.294097000000001"/>
        <n v="52.160688"/>
        <n v="52.285603999999999"/>
        <n v="52.348376999999999"/>
        <n v="52.293686000000001"/>
        <n v="52.272888000000002"/>
        <n v="52.312089"/>
        <n v="52.213630999999999"/>
        <n v="52.135857999999999"/>
        <n v="52.338805000000001"/>
        <n v="52.258690999999999"/>
        <n v="52.282949000000002"/>
        <n v="52.207805"/>
        <n v="52.226844999999997"/>
        <n v="52.241964000000003"/>
        <n v="52.112431000000001"/>
        <n v="52.246501000000002"/>
        <n v="52.122374999999998"/>
        <n v="52.27655"/>
        <n v="52.087398"/>
        <n v="52.238008999999998"/>
        <n v="52.184809000000001"/>
        <n v="52.237470999999999"/>
        <n v="52.031917"/>
        <n v="52.037481999999997"/>
        <n v="52.253618000000003"/>
        <n v="52.287461"/>
        <n v="52.283898000000001"/>
        <n v="52.112521000000001"/>
        <n v="52.341464999999999"/>
        <n v="52.277413000000003"/>
        <n v="52.273586000000002"/>
        <n v="52.119416000000001"/>
        <n v="52.270057000000001"/>
        <n v="52.291905"/>
        <n v="52.324496000000003"/>
        <n v="52.231358"/>
        <n v="52.342266000000002"/>
        <n v="52.216521"/>
        <n v="52.205910000000003"/>
        <n v="52.213977999999997"/>
        <n v="52.238678"/>
        <n v="52.194772"/>
        <n v="52.260272999999998"/>
        <n v="52.356580000000001"/>
        <n v="52.214435000000002"/>
        <n v="52.288626000000001"/>
        <n v="52.353794999999998"/>
        <n v="52.316648000000001"/>
        <n v="52.288679000000002"/>
        <n v="52.288029000000002"/>
        <n v="52.287765999999998"/>
        <n v="52.286380000000001"/>
        <n v="52.253385999999999"/>
        <n v="52.333399"/>
        <n v="52.290218000000003"/>
        <n v="52.245674000000001"/>
        <n v="52.201197999999998"/>
        <n v="52.362510999999998"/>
        <n v="52.353132000000002"/>
        <n v="52.193502000000002"/>
        <n v="52.112926000000002"/>
        <n v="52.271737000000002"/>
        <n v="52.285099000000002"/>
        <n v="52.287399000000001"/>
        <n v="52.291972000000001"/>
        <n v="52.260299000000003"/>
        <n v="52.271580999999998"/>
        <n v="52.185344999999998"/>
        <n v="52.080061000000001"/>
        <n v="52.200373999999996"/>
        <n v="52.202098999999997"/>
        <n v="52.286915999999998"/>
        <n v="52.302166"/>
        <n v="52.236888"/>
        <n v="52.283880000000003"/>
        <n v="52.272542000000001"/>
        <n v="52.169164000000002"/>
        <n v="52.312159000000001"/>
        <n v="52.183791999999997"/>
        <n v="52.317146999999999"/>
        <n v="52.228755"/>
        <n v="52.259096"/>
        <n v="52.260724000000003"/>
        <n v="52.132275999999997"/>
        <n v="52.300141000000004"/>
        <n v="52.363269000000003"/>
        <n v="52.279670000000003"/>
        <n v="52.273809"/>
        <n v="52.338574999999999"/>
        <n v="52.049326999999998"/>
        <n v="52.253278999999999"/>
        <n v="52.253205999999999"/>
        <n v="52.275599"/>
        <n v="52.138216999999997"/>
        <n v="52.165484999999997"/>
        <n v="52.338666000000003"/>
        <n v="52.207006999999997"/>
        <n v="52.302174000000001"/>
        <n v="52.278682000000003"/>
        <n v="52.278671000000003"/>
        <n v="52.273763000000002"/>
        <n v="52.197552000000002"/>
        <n v="52.242863999999997"/>
        <n v="52.370207000000001"/>
        <n v="52.283664000000002"/>
        <n v="52.339444999999998"/>
        <n v="52.286141000000001"/>
        <n v="52.259543999999998"/>
        <n v="52.286583"/>
        <n v="52.275151000000001"/>
        <n v="52.280296999999997"/>
        <n v="52.288144000000003"/>
        <n v="52.177283000000003"/>
        <n v="52.295043999999997"/>
        <n v="52.066218999999997"/>
        <n v="52.210774999999998"/>
        <n v="52.298009"/>
        <n v="52.291156999999998"/>
        <n v="52.285871"/>
        <n v="52.216954000000001"/>
        <n v="52.007136000000003"/>
        <n v="52.324607999999998"/>
        <n v="52.281714000000001"/>
        <n v="52.277717000000003"/>
        <n v="52.172806999999999"/>
        <n v="52.125815000000003"/>
        <n v="52.154522999999998"/>
        <n v="52.149845999999997"/>
        <n v="52.282288000000001"/>
        <n v="52.326604000000003"/>
        <n v="52.315474999999999"/>
        <n v="52.106203999999998"/>
        <n v="52.258223000000001"/>
        <n v="52.287858999999997"/>
        <n v="52.349710999999999"/>
        <n v="52.287579000000001"/>
        <n v="52.349710000000002"/>
        <n v="52.334584999999997"/>
        <n v="52.166384999999998"/>
        <n v="52.293692999999998"/>
        <n v="52.341676"/>
        <n v="52.247484999999998"/>
        <n v="52.201714000000003"/>
        <n v="52.366366999999997"/>
        <n v="52.353577999999999"/>
        <n v="52.178212000000002"/>
        <n v="52.164351000000003"/>
        <n v="52.276404999999997"/>
        <n v="52.372532999999997"/>
        <n v="52.275149999999996"/>
        <n v="52.374141000000002"/>
        <n v="52.253072000000003"/>
        <n v="52.258094999999997"/>
        <n v="52.269519000000003"/>
        <n v="52.056417000000003"/>
        <n v="52.182352999999999"/>
        <n v="52.105392000000002"/>
        <n v="52.258940000000003"/>
        <n v="52.292310999999998"/>
        <n v="52.231845"/>
        <n v="52.236932000000003"/>
        <n v="52.256233999999999"/>
        <n v="52.157997999999999"/>
        <n v="52.258927"/>
        <n v="52.141091000000003"/>
        <n v="52.204368000000002"/>
        <n v="52.158191000000002"/>
        <n v="52.202196999999998"/>
        <n v="52.223326"/>
        <n v="52.229410999999999"/>
        <n v="52.365290999999999"/>
        <n v="52.217213000000001"/>
        <n v="52.210583999999997"/>
        <n v="52.112395999999997"/>
        <n v="52.354785999999997"/>
        <n v="52.181134999999998"/>
        <n v="52.273502999999998"/>
        <n v="52.268205999999999"/>
        <n v="52.158943000000001"/>
        <n v="52.532497999999997"/>
        <n v="52.371004999999997"/>
        <n v="52.372371999999999"/>
        <n v="52.335979000000002"/>
        <n v="52.467497999999999"/>
        <n v="52.406171999999998"/>
        <n v="52.512945000000002"/>
        <n v="52.580635999999998"/>
        <n v="52.364344000000003"/>
        <n v="52.409160999999997"/>
        <n v="52.364553999999998"/>
        <n v="52.384833"/>
        <n v="52.513368"/>
        <n v="52.471114"/>
        <n v="52.515794999999997"/>
        <n v="52.473627"/>
        <n v="52.529744000000001"/>
        <n v="52.506535"/>
        <n v="52.372295999999999"/>
        <n v="52.526688"/>
        <n v="52.521377000000001"/>
        <n v="52.525483999999999"/>
        <n v="52.477238"/>
        <n v="52.531855"/>
        <n v="52.578302999999998"/>
        <n v="52.513888000000001"/>
        <n v="52.497610999999999"/>
        <n v="52.377451000000001"/>
        <n v="52.468089999999997"/>
        <n v="52.509791999999997"/>
        <n v="52.564269000000003"/>
        <n v="52.494225"/>
        <n v="52.352089999999997"/>
        <n v="52.476644999999998"/>
        <n v="52.458379999999998"/>
        <n v="52.498606000000002"/>
        <n v="52.568416999999997"/>
        <n v="52.583953000000001"/>
        <n v="52.522052000000002"/>
        <n v="52.376409000000002"/>
        <n v="52.509079999999997"/>
        <n v="52.538099000000003"/>
        <n v="52.463527999999997"/>
        <n v="52.571010000000001"/>
        <n v="52.554614999999998"/>
        <n v="52.555810000000001"/>
        <n v="52.436908000000003"/>
        <n v="52.374411000000002"/>
        <n v="52.532018000000001"/>
        <n v="52.539836000000001"/>
        <n v="52.477032000000001"/>
        <n v="52.458824"/>
        <n v="52.439396000000002"/>
        <n v="52.472428999999998"/>
        <n v="52.369836999999997"/>
        <n v="52.474665999999999"/>
        <n v="52.467945"/>
        <n v="52.408107999999999"/>
        <n v="52.454512999999999"/>
        <n v="52.471884000000003"/>
        <n v="52.522736000000002"/>
        <n v="52.463625"/>
        <n v="52.477336000000001"/>
        <n v="52.534469999999999"/>
        <n v="52.471206000000002"/>
        <n v="52.383254000000001"/>
        <n v="52.393873999999997"/>
        <n v="52.407062000000003"/>
        <n v="52.359166999999999"/>
        <n v="52.477449"/>
        <n v="52.496530999999997"/>
        <n v="52.580615000000002"/>
        <n v="52.604815000000002"/>
        <n v="52.374319"/>
        <n v="52.406517000000001"/>
        <n v="52.366061999999999"/>
        <n v="52.381700000000002"/>
        <n v="52.522241000000001"/>
        <n v="52.386735000000002"/>
        <n v="52.358221"/>
        <n v="52.513852999999997"/>
        <n v="52.520961999999997"/>
        <n v="52.540084999999998"/>
        <n v="52.520601999999997"/>
        <n v="52.335982000000001"/>
        <n v="52.376347000000003"/>
        <n v="52.482695999999997"/>
        <n v="52.477057000000002"/>
        <n v="52.511578999999998"/>
        <n v="52.526794000000002"/>
        <n v="52.520215999999998"/>
        <n v="52.337456000000003"/>
        <n v="52.478074999999997"/>
        <n v="52.467374999999997"/>
        <n v="52.556154999999997"/>
        <n v="52.467461"/>
        <n v="52.381517000000002"/>
        <n v="52.520668999999998"/>
        <n v="52.617100000000001"/>
        <n v="52.534154000000001"/>
        <n v="52.397489999999998"/>
        <n v="52.602891999999997"/>
        <n v="52.381833999999998"/>
        <n v="52.370272999999997"/>
        <n v="52.528604000000001"/>
        <n v="52.470647"/>
        <n v="52.52328"/>
        <n v="52.462006000000002"/>
        <n v="52.438609"/>
        <n v="52.437182999999997"/>
        <n v="52.388072000000001"/>
        <n v="52.396098000000002"/>
        <n v="52.590496000000002"/>
        <n v="52.467713000000003"/>
        <n v="52.518349000000001"/>
        <n v="52.368198999999997"/>
        <n v="52.602620999999999"/>
        <n v="52.525703999999998"/>
        <n v="52.369492000000001"/>
        <n v="52.327810999999997"/>
        <n v="52.385641"/>
        <n v="52.599606999999999"/>
        <n v="52.513468000000003"/>
        <n v="52.365611000000001"/>
        <n v="52.478127000000001"/>
        <n v="52.556638999999997"/>
        <n v="52.446334"/>
        <n v="52.508436000000003"/>
        <n v="52.520690999999999"/>
        <n v="52.528593000000001"/>
        <n v="52.539082000000001"/>
        <n v="52.453097"/>
        <n v="52.411223999999997"/>
        <n v="52.513615999999999"/>
        <n v="52.478115000000003"/>
        <n v="52.533360000000002"/>
        <n v="52.529902999999997"/>
        <n v="52.626156999999999"/>
        <n v="52.370981999999998"/>
        <n v="52.308345000000003"/>
        <n v="52.515672000000002"/>
        <n v="52.378928000000002"/>
        <n v="52.406106999999999"/>
        <n v="52.532173999999998"/>
        <n v="52.382871000000002"/>
        <n v="52.395561999999998"/>
        <n v="52.369582000000001"/>
        <n v="52.473109000000001"/>
        <n v="52.532825000000003"/>
        <n v="52.512934000000001"/>
        <n v="52.480004999999998"/>
        <n v="52.509219000000002"/>
        <n v="52.349809999999998"/>
        <n v="52.513688999999999"/>
        <n v="52.505875000000003"/>
        <n v="52.517108"/>
        <n v="52.515355999999997"/>
        <n v="52.543332999999997"/>
        <n v="52.379086000000001"/>
        <n v="52.617282000000003"/>
        <n v="52.576385999999999"/>
        <n v="52.467601000000002"/>
        <n v="52.469535"/>
        <n v="52.420273000000002"/>
        <n v="52.598945000000001"/>
        <n v="52.461561000000003"/>
        <n v="52.317506000000002"/>
        <n v="52.477457999999999"/>
        <n v="52.387763999999997"/>
        <n v="52.358936"/>
        <n v="52.482323999999998"/>
        <n v="52.394540999999997"/>
        <n v="52.370437000000003"/>
        <n v="52.552424000000002"/>
        <n v="52.472911000000003"/>
        <n v="52.456527999999999"/>
        <n v="52.387441000000003"/>
        <n v="52.503639"/>
        <n v="52.564143999999999"/>
        <n v="52.529477"/>
        <n v="52.529834999999999"/>
        <n v="52.409053"/>
        <n v="52.515444000000002"/>
        <n v="52.378135999999998"/>
        <n v="52.576681000000001"/>
        <n v="52.536831999999997"/>
        <n v="52.597678000000002"/>
        <n v="52.519160999999997"/>
        <n v="52.473888000000002"/>
        <n v="52.459989999999998"/>
        <n v="52.370158000000004"/>
        <n v="52.436585999999998"/>
        <n v="52.469048000000001"/>
        <n v="52.555621000000002"/>
        <n v="52.534668000000003"/>
        <n v="52.515377999999998"/>
        <n v="52.365442999999999"/>
        <n v="52.386704000000002"/>
        <n v="52.428882000000002"/>
        <n v="52.486750000000001"/>
        <n v="52.524686000000003"/>
        <n v="52.471719"/>
        <n v="52.566077999999997"/>
        <n v="52.497718999999996"/>
        <n v="52.378301"/>
        <n v="52.408814999999997"/>
        <n v="52.467120999999999"/>
        <n v="52.49653"/>
        <n v="52.481437"/>
        <n v="52.482959999999999"/>
        <n v="52.580818000000001"/>
        <n v="52.473162000000002"/>
        <n v="52.470692999999997"/>
        <n v="52.515804000000003"/>
        <n v="52.464278999999998"/>
        <n v="52.494563999999997"/>
        <n v="52.437173000000001"/>
        <n v="52.583624"/>
        <n v="52.48377"/>
        <n v="52.47766"/>
        <n v="52.371839999999999"/>
        <n v="52.433484"/>
        <n v="52.344225999999999"/>
        <n v="52.521574999999999"/>
        <n v="52.515349000000001"/>
        <n v="52.499141999999999"/>
        <n v="52.482785999999997"/>
        <n v="52.571821"/>
        <n v="52.496254999999998"/>
        <n v="52.465215999999998"/>
        <n v="52.463084000000002"/>
        <n v="52.485996999999998"/>
        <n v="52.603603999999997"/>
        <n v="52.369537000000001"/>
        <n v="52.519196999999998"/>
        <n v="52.465994000000002"/>
        <n v="52.335231999999998"/>
        <n v="52.579081000000002"/>
        <n v="52.521141999999998"/>
        <n v="52.501758000000002"/>
        <n v="52.466037999999998"/>
        <n v="52.463535"/>
        <n v="52.530467000000002"/>
        <n v="52.465280999999997"/>
        <n v="52.519596"/>
        <n v="52.471519000000001"/>
        <n v="52.529836000000003"/>
        <n v="52.333697999999998"/>
        <n v="52.583955000000003"/>
        <n v="52.600189999999998"/>
        <n v="52.379092"/>
        <n v="52.518090999999998"/>
        <n v="52.370249999999999"/>
        <n v="52.370347000000002"/>
        <n v="52.374670000000002"/>
        <n v="52.478779000000003"/>
        <n v="52.525010999999999"/>
        <n v="52.519528000000001"/>
        <n v="52.535682000000001"/>
        <n v="52.520679999999999"/>
        <n v="52.511626"/>
        <n v="52.370257000000002"/>
        <n v="52.371505999999997"/>
        <n v="52.391447999999997"/>
        <n v="52.352463999999998"/>
        <n v="52.467289000000001"/>
        <n v="52.512929"/>
        <n v="52.525300000000001"/>
        <n v="52.524197000000001"/>
        <n v="52.604514999999999"/>
        <n v="52.349491"/>
        <n v="52.507302000000003"/>
        <n v="52.539177000000002"/>
        <n v="52.360532999999997"/>
        <n v="52.408583999999998"/>
        <n v="52.561064999999999"/>
        <n v="52.288701000000003"/>
        <n v="52.429982000000003"/>
        <n v="52.493684999999999"/>
        <n v="52.358204000000001"/>
        <n v="52.461447"/>
        <n v="52.530791000000001"/>
        <n v="52.369745000000002"/>
        <n v="52.474778000000001"/>
        <n v="52.595950999999999"/>
        <n v="52.515936000000004"/>
        <n v="52.306992999999999"/>
        <n v="52.509725000000003"/>
        <n v="52.381335999999997"/>
        <n v="52.578242000000003"/>
        <n v="52.374167"/>
        <n v="52.601985999999997"/>
        <n v="52.363115999999998"/>
        <n v="52.366083000000003"/>
        <n v="52.422873000000003"/>
        <n v="52.471018000000001"/>
        <n v="52.515425"/>
        <n v="52.375006999999997"/>
        <n v="52.370199999999997"/>
        <n v="52.394007000000002"/>
        <n v="52.476402999999998"/>
        <n v="52.519119000000003"/>
        <n v="52.577689999999997"/>
        <n v="52.522081"/>
        <n v="52.458998999999999"/>
        <n v="52.522382"/>
        <n v="52.465921999999999"/>
        <n v="52.465102000000002"/>
        <n v="52.510027000000001"/>
        <n v="52.482326"/>
        <n v="52.532581"/>
        <n v="52.514664000000003"/>
        <n v="52.502031000000002"/>
        <n v="52.437032000000002"/>
        <n v="52.499861000000003"/>
        <n v="52.562958000000002"/>
        <n v="52.463223999999997"/>
        <n v="52.527652000000003"/>
        <n v="52.494301999999998"/>
        <n v="52.587491999999997"/>
        <n v="52.380400999999999"/>
        <n v="52.507173000000002"/>
        <n v="52.355479000000003"/>
        <n v="52.486685000000001"/>
        <n v="52.385013000000001"/>
        <n v="52.361904000000003"/>
        <n v="52.480879999999999"/>
        <n v="52.584518000000003"/>
        <n v="52.499142999999997"/>
        <n v="52.369967000000003"/>
        <n v="52.527827000000002"/>
        <n v="52.573712"/>
        <n v="52.369069000000003"/>
        <n v="52.512214"/>
        <n v="52.532986000000001"/>
        <n v="52.592041999999999"/>
        <n v="52.538423000000002"/>
        <n v="52.535705"/>
        <n v="52.523108999999998"/>
        <n v="52.511555999999999"/>
        <n v="52.526843999999997"/>
        <n v="52.571911"/>
        <n v="52.365870999999999"/>
        <n v="52.371845"/>
        <n v="52.465499000000001"/>
        <n v="52.365575"/>
        <n v="52.535592000000001"/>
        <n v="52.406917"/>
        <n v="52.537180999999997"/>
        <n v="52.465288999999999"/>
        <n v="52.583865000000003"/>
        <n v="52.343943000000003"/>
        <n v="52.385738000000003"/>
        <n v="52.479978000000003"/>
        <n v="52.462079000000003"/>
        <n v="52.480983000000002"/>
        <n v="52.525298999999997"/>
        <n v="52.476343999999997"/>
        <n v="52.619165000000002"/>
        <n v="52.3752"/>
        <n v="52.350614999999998"/>
        <n v="52.364646"/>
        <n v="52.437083000000001"/>
        <n v="52.373828000000003"/>
        <n v="52.384044000000003"/>
        <n v="52.365096999999999"/>
        <n v="52.464500999999998"/>
        <n v="52.372306000000002"/>
        <n v="52.491466000000003"/>
        <n v="52.552430999999999"/>
        <n v="52.402614"/>
        <n v="52.360591999999997"/>
        <n v="52.572290000000002"/>
        <n v="52.467705000000002"/>
        <n v="52.465060000000001"/>
        <n v="52.477890000000002"/>
        <n v="52.408903000000002"/>
        <n v="52.470742999999999"/>
        <n v="52.497703999999999"/>
        <n v="52.379454000000003"/>
        <n v="52.461547000000003"/>
        <n v="52.378495999999998"/>
        <n v="52.571869"/>
        <n v="52.485838000000001"/>
        <n v="52.363002999999999"/>
        <n v="52.602442000000003"/>
        <n v="52.582920000000001"/>
        <n v="52.596224999999997"/>
        <n v="52.578848999999998"/>
        <n v="52.310518000000002"/>
        <n v="52.522165999999999"/>
        <n v="52.437171999999997"/>
        <n v="52.481144"/>
        <n v="52.439486000000002"/>
        <n v="52.517035999999997"/>
        <n v="52.511986999999998"/>
        <n v="52.515315999999999"/>
        <n v="52.481526000000002"/>
        <n v="52.512653999999998"/>
        <n v="52.522669999999998"/>
        <n v="52.378965000000001"/>
        <n v="52.525654000000003"/>
        <n v="52.408904"/>
        <n v="52.367488000000002"/>
        <n v="52.520510999999999"/>
        <n v="52.475969999999997"/>
        <n v="52.559362999999998"/>
        <n v="52.369683000000002"/>
        <n v="52.358936999999997"/>
        <n v="52.436906999999998"/>
        <n v="52.501196"/>
        <n v="52.479920999999997"/>
        <n v="52.466721"/>
        <n v="52.344137000000003"/>
        <n v="52.487585000000003"/>
        <n v="52.609484999999999"/>
        <n v="52.52364"/>
        <n v="52.308808999999997"/>
        <n v="52.478209"/>
        <n v="52.373953999999998"/>
        <n v="52.356895999999999"/>
        <n v="52.528756999999999"/>
        <n v="52.470551999999998"/>
        <n v="52.526406999999999"/>
        <n v="52.533752999999997"/>
        <n v="52.402616999999999"/>
        <n v="52.478622000000001"/>
        <n v="52.484794999999998"/>
        <n v="52.549543999999997"/>
        <n v="52.515610000000002"/>
        <n v="52.519526999999997"/>
        <n v="52.539715999999999"/>
        <n v="52.529850000000003"/>
        <n v="52.360204000000003"/>
        <n v="52.434454000000002"/>
        <n v="52.394995999999999"/>
        <n v="52.472776000000003"/>
        <n v="52.368568000000003"/>
        <n v="52.597586999999997"/>
        <n v="52.526772999999999"/>
        <n v="52.499339999999997"/>
        <n v="52.513330000000003"/>
        <n v="52.469949"/>
        <n v="52.359538000000001"/>
        <n v="52.508989"/>
        <n v="52.401161000000002"/>
        <n v="52.497884999999997"/>
        <n v="52.388295999999997"/>
        <n v="52.377020000000002"/>
        <n v="52.501300999999998"/>
        <n v="52.439278000000002"/>
        <n v="52.468175000000002"/>
        <n v="52.507238999999998"/>
        <n v="52.467300000000002"/>
        <n v="52.549453999999997"/>
        <n v="52.471209999999999"/>
        <n v="52.520946000000002"/>
        <n v="52.442895"/>
        <n v="52.475414000000001"/>
        <n v="52.527296"/>
        <n v="52.513719999999999"/>
        <n v="52.461824999999997"/>
        <n v="52.443634000000003"/>
        <n v="52.332887999999997"/>
        <n v="52.519101999999997"/>
        <n v="52.602260999999999"/>
        <n v="52.451591999999998"/>
        <n v="52.471994000000002"/>
        <n v="52.551174000000003"/>
        <n v="52.363990000000001"/>
        <n v="52.586464999999997"/>
        <n v="52.514377000000003"/>
        <n v="52.602702999999998"/>
        <n v="52.566147999999998"/>
        <n v="52.638475"/>
        <n v="52.362392999999997"/>
        <n v="52.335141999999998"/>
        <n v="52.537303999999999"/>
        <n v="52.410845999999999"/>
        <n v="52.499051000000001"/>
        <n v="52.474817999999999"/>
        <n v="52.308807999999999"/>
        <n v="52.544756999999997"/>
        <n v="52.535966999999999"/>
        <n v="52.517997999999999"/>
        <n v="52.514046"/>
        <n v="52.524942000000003"/>
        <n v="52.438614999999999"/>
        <n v="52.374592"/>
        <n v="52.514882999999998"/>
        <n v="52.478901999999998"/>
        <n v="52.381708000000003"/>
        <n v="52.378545000000003"/>
        <n v="52.541713000000001"/>
        <n v="52.636927"/>
        <n v="52.437354999999997"/>
        <n v="52.489887000000003"/>
        <n v="52.598756999999999"/>
        <n v="52.498516000000002"/>
        <n v="52.467683999999998"/>
        <n v="52.645713000000001"/>
        <n v="52.581398"/>
        <n v="52.358749000000003"/>
        <n v="52.597589999999997"/>
        <n v="52.590460999999998"/>
        <n v="52.517367999999998"/>
        <n v="52.578088000000001"/>
        <n v="52.598951"/>
        <n v="52.376579"/>
        <n v="52.371647000000003"/>
        <n v="52.478952"/>
        <n v="52.393411"/>
        <n v="52.544300999999997"/>
        <n v="52.546757999999997"/>
        <n v="52.653385"/>
        <n v="52.603780999999998"/>
        <n v="52.514046999999998"/>
        <n v="52.541750999999998"/>
        <n v="52.517507000000002"/>
        <n v="52.534379000000001"/>
        <n v="52.517747"/>
        <n v="52.526342"/>
        <n v="52.372377999999998"/>
        <n v="52.393594"/>
        <n v="52.562156000000002"/>
        <n v="52.465409000000001"/>
        <n v="52.523015000000001"/>
        <n v="52.539805999999999"/>
        <n v="52.532921999999999"/>
        <n v="52.435611999999999"/>
        <n v="52.538029000000002"/>
        <n v="52.407144000000002"/>
        <n v="52.375717000000002"/>
        <n v="52.385196000000001"/>
        <n v="52.361156000000001"/>
        <n v="52.371907"/>
        <n v="52.518183999999998"/>
        <n v="52.356141000000001"/>
        <n v="52.379075999999998"/>
        <n v="52.373116000000003"/>
        <n v="52.377349000000002"/>
        <n v="52.558756000000002"/>
        <n v="52.464461"/>
        <n v="52.454034999999998"/>
        <n v="52.352077999999999"/>
        <n v="52.317107"/>
        <n v="52.48471"/>
        <n v="52.606589"/>
        <n v="52.471519999999998"/>
        <n v="52.523026000000002"/>
        <n v="52.518103000000004"/>
        <n v="52.560513999999998"/>
        <n v="52.513094000000002"/>
        <n v="52.333157"/>
        <n v="52.511420999999999"/>
        <n v="52.597223999999997"/>
        <n v="52.492102000000003"/>
        <n v="52.564703000000002"/>
        <n v="52.526961999999997"/>
        <n v="52.483421999999997"/>
        <n v="52.400567000000002"/>
        <n v="52.372588"/>
        <n v="52.549329"/>
        <n v="52.528601999999999"/>
        <n v="52.524546999999998"/>
        <n v="52.366281999999998"/>
        <n v="52.437800000000003"/>
        <n v="52.472808000000001"/>
        <n v="52.525008999999997"/>
        <n v="52.476725000000002"/>
        <n v="52.344738"/>
        <n v="52.609971000000002"/>
        <n v="52.482317999999999"/>
        <n v="52.486497"/>
        <n v="52.411051999999998"/>
        <n v="52.576312999999999"/>
        <n v="52.473000999999996"/>
        <n v="52.520519999999998"/>
        <n v="52.527856999999997"/>
        <n v="52.573363999999998"/>
        <n v="52.380918999999999"/>
        <n v="52.549129000000001"/>
        <n v="52.524999999999999"/>
        <n v="52.381318"/>
        <n v="52.373601999999998"/>
        <n v="52.509962000000002"/>
        <n v="52.551526000000003"/>
        <n v="52.358172000000003"/>
        <n v="52.467216999999998"/>
        <n v="52.527121999999999"/>
        <n v="52.374076000000002"/>
        <n v="52.524450000000002"/>
        <n v="52.313218999999997"/>
        <n v="52.521307999999998"/>
        <n v="52.464548999999998"/>
        <n v="52.564359000000003"/>
        <n v="52.383496999999998"/>
        <n v="52.369492999999999"/>
        <n v="52.534449000000002"/>
        <n v="52.563730999999997"/>
        <n v="52.396268999999997"/>
        <n v="52.515343999999999"/>
        <n v="52.484586"/>
        <n v="52.564430000000002"/>
        <n v="52.620137"/>
        <n v="52.381790000000002"/>
        <n v="52.412385999999998"/>
        <n v="52.407322000000001"/>
        <n v="52.382624999999997"/>
        <n v="52.365412999999997"/>
        <n v="52.480353999999998"/>
        <n v="52.491556000000003"/>
        <n v="52.365707"/>
        <n v="52.524000999999998"/>
        <n v="52.368979000000003"/>
        <n v="52.518697000000003"/>
        <n v="52.471260999999998"/>
        <n v="52.513463000000002"/>
        <n v="52.409353000000003"/>
        <n v="52.526668000000001"/>
        <n v="52.469048999999998"/>
        <n v="52.525480999999999"/>
        <n v="52.481699999999996"/>
        <n v="52.468741999999999"/>
        <n v="52.470784000000002"/>
        <n v="52.522734"/>
        <n v="52.532192000000002"/>
        <n v="52.574700999999997"/>
        <n v="52.390504999999997"/>
        <n v="52.663606000000001"/>
        <n v="52.355628000000003"/>
        <n v="52.477997000000002"/>
        <n v="52.496574000000003"/>
        <n v="52.479534999999998"/>
        <n v="52.528343"/>
        <n v="52.536385000000003"/>
        <n v="52.410539"/>
        <n v="52.526197000000003"/>
        <n v="52.578420000000001"/>
        <n v="52.390883000000002"/>
        <n v="52.518903999999999"/>
        <n v="52.461029000000003"/>
        <n v="52.623826999999999"/>
        <n v="52.524110999999998"/>
        <n v="52.458100000000002"/>
        <n v="52.637847000000001"/>
        <n v="52.466844000000002"/>
        <n v="52.630231000000002"/>
        <n v="52.526933999999997"/>
        <n v="52.459741000000001"/>
        <n v="52.602531999999997"/>
        <n v="52.537669000000001"/>
        <n v="52.491590000000002"/>
        <n v="52.661109000000003"/>
        <n v="52.384390000000003"/>
        <n v="52.358494"/>
        <n v="52.490881999999999"/>
        <n v="52.580508000000002"/>
        <n v="52.597858000000002"/>
        <n v="52.495341000000003"/>
        <n v="52.515025999999999"/>
        <n v="52.473962"/>
        <n v="52.479525000000002"/>
        <n v="52.601694000000002"/>
        <n v="52.472507"/>
        <n v="52.610548999999999"/>
        <n v="52.581448999999999"/>
        <n v="52.334960000000002"/>
        <n v="52.387673999999997"/>
        <n v="52.517871"/>
        <n v="52.358942999999996"/>
        <n v="52.515346000000001"/>
        <n v="52.521707999999997"/>
        <n v="52.279606999999999"/>
        <n v="52.521597"/>
        <n v="52.560374000000003"/>
        <n v="52.373696000000002"/>
        <n v="52.471485999999999"/>
        <n v="52.345514000000001"/>
        <n v="52.512473"/>
        <n v="52.409433999999997"/>
        <n v="52.537393999999999"/>
        <n v="52.566437000000001"/>
        <n v="52.385193000000001"/>
        <n v="52.501635999999998"/>
        <n v="52.373198000000002"/>
        <n v="52.438814999999998"/>
        <n v="52.406288000000004"/>
        <n v="52.370440000000002"/>
        <n v="52.473855999999998"/>
        <n v="52.361066999999998"/>
        <n v="52.480263999999998"/>
        <n v="52.373722999999998"/>
        <n v="52.521292000000003"/>
        <n v="52.374319999999997"/>
        <n v="52.498699999999999"/>
        <n v="52.382694999999998"/>
        <n v="52.366312000000001"/>
        <n v="52.530106000000004"/>
        <n v="52.402330999999997"/>
        <n v="52.514125999999997"/>
        <n v="52.366007000000003"/>
        <n v="52.468071000000002"/>
        <n v="52.578581"/>
        <n v="52.520693000000001"/>
        <n v="52.374862999999998"/>
        <n v="52.467604999999999"/>
        <n v="52.467427999999998"/>
        <n v="52.375810000000001"/>
        <n v="52.392299000000001"/>
        <n v="52.372024000000003"/>
        <n v="52.363942000000002"/>
        <n v="52.518507"/>
        <n v="52.471246999999998"/>
        <n v="52.530741999999996"/>
        <n v="52.479092000000001"/>
        <n v="52.423805000000002"/>
        <n v="52.345331999999999"/>
        <n v="52.478802000000002"/>
        <n v="52.599656000000003"/>
        <n v="52.668886000000001"/>
        <n v="52.381950000000003"/>
        <n v="52.567506999999999"/>
        <n v="52.581752999999999"/>
        <n v="52.460099"/>
        <n v="52.298051999999998"/>
        <n v="52.570489999999999"/>
        <n v="52.505177000000003"/>
        <n v="52.486423000000002"/>
        <n v="52.516900999999997"/>
        <n v="52.466276000000001"/>
        <n v="52.464779"/>
        <n v="52.511262000000002"/>
        <n v="52.522317000000001"/>
        <n v="52.487040999999998"/>
        <n v="52.527549999999998"/>
        <n v="52.463397000000001"/>
        <n v="52.534826000000002"/>
        <n v="52.466470999999999"/>
        <n v="52.313108999999997"/>
        <n v="52.528565999999998"/>
        <n v="52.385761000000002"/>
        <n v="52.467593999999998"/>
        <n v="52.354942000000001"/>
        <n v="52.538370999999998"/>
        <n v="52.596710000000002"/>
        <n v="52.394706999999997"/>
        <n v="52.467274000000003"/>
        <n v="52.370454000000002"/>
        <n v="52.521521999999997"/>
        <n v="52.477966000000002"/>
        <n v="52.372346999999998"/>
        <n v="52.655721"/>
        <n v="52.640421000000003"/>
        <n v="52.552883000000001"/>
        <n v="52.494537999999999"/>
        <n v="52.454901"/>
        <n v="52.477330000000002"/>
        <n v="52.371467000000003"/>
        <n v="52.528559000000001"/>
        <n v="52.467319000000003"/>
        <n v="52.533701999999998"/>
        <n v="52.613081999999999"/>
        <n v="52.577402999999997"/>
        <n v="52.477263999999998"/>
        <n v="52.369587000000003"/>
        <n v="52.479070999999998"/>
        <n v="52.456947"/>
        <n v="52.541623000000001"/>
        <n v="52.365310999999998"/>
        <n v="52.355533000000001"/>
        <n v="52.477967"/>
        <n v="52.532010999999997"/>
        <n v="52.521656999999998"/>
        <n v="52.537559000000002"/>
        <n v="52.407108000000001"/>
        <n v="52.517907999999998"/>
        <n v="52.372348000000002"/>
        <n v="52.570309999999999"/>
        <n v="52.472549999999998"/>
        <n v="52.471418"/>
        <n v="52.590249"/>
        <n v="52.371730999999997"/>
        <n v="52.425099000000003"/>
        <n v="52.378548000000002"/>
        <n v="52.375580999999997"/>
        <n v="52.375681999999998"/>
        <n v="52.467480999999999"/>
        <n v="52.573546"/>
        <n v="52.539636999999999"/>
        <n v="52.371716999999997"/>
        <n v="52.378636999999998"/>
        <n v="52.534250999999998"/>
        <n v="52.408723000000002"/>
        <n v="52.512984000000003"/>
        <n v="52.499234999999999"/>
        <n v="52.427241000000002"/>
        <n v="52.467900999999998"/>
        <n v="52.343634999999999"/>
        <n v="52.406806000000003"/>
        <n v="52.479073"/>
        <n v="52.468055999999997"/>
        <n v="52.350724999999997"/>
        <n v="52.524724999999997"/>
        <n v="52.382662000000003"/>
        <n v="52.436996999999998"/>
        <n v="52.995241"/>
        <n v="52.899608999999998"/>
        <n v="53.093102000000002"/>
        <n v="52.901440000000001"/>
        <n v="53.024976000000002"/>
        <n v="53.020398999999998"/>
        <n v="52.957144999999997"/>
        <n v="52.959246999999998"/>
        <n v="52.888814000000004"/>
        <n v="53.058039000000001"/>
        <n v="52.959336999999998"/>
        <n v="52.993671999999997"/>
        <n v="52.914183000000001"/>
        <n v="52.937680999999998"/>
        <n v="53.013522999999999"/>
        <n v="53.083860000000001"/>
        <n v="52.956228000000003"/>
        <n v="53.050165999999997"/>
        <n v="52.915835999999999"/>
        <n v="53.050426999999999"/>
        <n v="53.074207999999999"/>
        <n v="52.881746"/>
        <n v="53.007862000000003"/>
        <n v="52.899645"/>
        <n v="53.092537"/>
        <n v="53.091596000000003"/>
        <n v="52.914347999999997"/>
        <n v="52.974831000000002"/>
        <n v="53.027794"/>
        <n v="52.936731000000002"/>
        <n v="52.896974"/>
        <n v="52.951895"/>
        <n v="52.908351000000003"/>
        <n v="52.966031999999998"/>
        <n v="53.023736999999997"/>
        <n v="53.062331"/>
        <n v="53.022793999999998"/>
        <n v="52.983154999999996"/>
        <n v="52.987895000000002"/>
        <n v="52.899473"/>
        <n v="52.958249000000002"/>
        <n v="52.985202999999998"/>
        <n v="52.958055999999999"/>
        <n v="52.929406"/>
        <n v="53.016407999999998"/>
        <n v="53.003878999999998"/>
        <n v="53.103684000000001"/>
        <n v="53.100873"/>
        <n v="53.062182999999997"/>
        <n v="52.915872999999998"/>
        <n v="52.902414"/>
        <n v="52.964576999999998"/>
        <n v="52.904921999999999"/>
        <n v="53.061526000000001"/>
        <n v="52.915568"/>
        <n v="53.073067000000002"/>
        <n v="52.893321"/>
        <n v="52.913558000000002"/>
        <n v="53.080182000000001"/>
        <n v="53.024942000000003"/>
        <n v="52.892377000000003"/>
        <n v="52.955767000000002"/>
        <n v="52.960102999999997"/>
        <n v="53.089309"/>
        <n v="52.896298999999999"/>
        <n v="53.060406"/>
        <n v="52.885176999999999"/>
        <n v="52.904831000000001"/>
        <n v="52.954867"/>
        <n v="52.956398"/>
        <n v="52.993865"/>
        <n v="52.884464000000001"/>
        <n v="53.009144999999997"/>
        <n v="53.088703000000002"/>
        <n v="52.884732999999997"/>
        <n v="52.980694"/>
        <n v="52.964669999999998"/>
        <n v="52.949914"/>
        <n v="53.013899000000002"/>
        <n v="53.025137999999998"/>
        <n v="52.886533"/>
        <n v="53.029727000000001"/>
        <n v="52.959296999999999"/>
        <n v="53.021493"/>
        <n v="53.034827999999997"/>
        <n v="52.895038"/>
        <n v="53.026699999999998"/>
        <n v="53.038443000000001"/>
        <n v="53.100541999999997"/>
        <n v="52.956302999999998"/>
        <n v="53.048102999999998"/>
        <n v="52.899307"/>
        <n v="52.886693999999999"/>
        <n v="53.051181"/>
        <n v="52.982095000000001"/>
        <n v="53.101241000000002"/>
        <n v="52.903269000000002"/>
        <n v="52.982430999999998"/>
        <n v="52.915827"/>
        <n v="53.093102999999999"/>
        <n v="52.897916000000002"/>
        <n v="53.089219"/>
        <n v="52.939135999999998"/>
        <n v="53.013233999999997"/>
        <n v="52.916713000000001"/>
        <n v="53.097361999999997"/>
        <n v="53.016672"/>
        <n v="52.941115000000003"/>
        <n v="53.021734000000002"/>
        <n v="53.079638000000003"/>
        <n v="53.075448000000002"/>
        <n v="52.911290000000001"/>
        <n v="52.979717999999998"/>
        <n v="53.095399"/>
        <n v="52.895404999999997"/>
        <n v="53.002142999999997"/>
        <n v="53.043959999999998"/>
        <n v="53.013668000000003"/>
        <n v="52.980803000000002"/>
        <n v="52.959336"/>
        <n v="52.981470999999999"/>
        <n v="53.057431999999999"/>
        <n v="53.062730000000002"/>
        <n v="53.020102999999999"/>
        <n v="53.051907"/>
        <n v="53.090893999999999"/>
        <n v="52.996690999999998"/>
        <n v="53.077865000000003"/>
        <n v="52.988889999999998"/>
        <n v="53.013134999999998"/>
        <n v="53.027161"/>
        <n v="53.059325999999999"/>
        <n v="52.937682000000002"/>
        <n v="52.915458000000001"/>
        <n v="53.025053999999997"/>
        <n v="52.977462000000003"/>
        <n v="53.043802999999997"/>
        <n v="52.914931000000003"/>
        <n v="53.021008000000002"/>
        <n v="53.097365000000003"/>
        <n v="52.905195999999997"/>
        <n v="52.970830999999997"/>
        <n v="53.085717000000002"/>
        <n v="53.091369"/>
        <n v="52.995992000000001"/>
        <n v="52.974311999999998"/>
        <n v="53.020377000000003"/>
        <n v="52.896152999999998"/>
        <n v="53.093325999999998"/>
        <n v="52.900373000000002"/>
        <n v="52.896208999999999"/>
        <n v="52.930121999999997"/>
        <n v="52.908441000000003"/>
        <n v="52.973793999999998"/>
        <n v="53.013112999999997"/>
        <n v="53.097549999999998"/>
        <n v="53.080615000000002"/>
        <n v="52.900311000000002"/>
        <n v="52.900478999999997"/>
        <n v="53.034010000000002"/>
        <n v="53.075398999999997"/>
        <n v="52.976272000000002"/>
        <n v="53.028573000000002"/>
        <n v="53.053173000000001"/>
        <n v="52.895130000000002"/>
        <n v="53.042968999999999"/>
        <n v="53.070014999999998"/>
        <n v="52.972760999999998"/>
        <n v="53.021982999999999"/>
        <n v="53.023927"/>
        <n v="53.057409"/>
        <n v="52.967506"/>
        <n v="53.058503999999999"/>
        <n v="53.022111000000002"/>
        <n v="53.095354"/>
        <n v="52.966468999999996"/>
        <n v="53.057496999999998"/>
        <n v="52.905563000000001"/>
        <n v="53.005242000000003"/>
        <n v="52.884056999999999"/>
        <n v="52.917411999999999"/>
        <n v="52.966006"/>
        <n v="53.096476000000003"/>
        <n v="52.955857000000002"/>
        <n v="52.950026999999999"/>
        <n v="53.10098"/>
        <n v="52.954076000000001"/>
        <n v="53.015855999999999"/>
        <n v="52.987715000000001"/>
        <n v="53.079943999999998"/>
        <n v="52.954256000000001"/>
        <n v="52.998027"/>
        <n v="52.955675999999997"/>
        <n v="52.894556000000001"/>
        <n v="52.991779999999999"/>
        <n v="52.982793000000001"/>
        <n v="53.020257999999998"/>
        <n v="53.093192999999999"/>
        <n v="52.905970000000003"/>
        <n v="52.989136000000002"/>
        <n v="53.101649000000002"/>
        <n v="52.893929999999997"/>
        <n v="53.012779000000002"/>
        <n v="52.952646999999999"/>
        <n v="53.038535000000003"/>
        <n v="53.020193999999996"/>
        <n v="53.071863999999998"/>
        <n v="53.039763000000001"/>
        <n v="53.049250999999998"/>
        <n v="53.028044000000001"/>
        <n v="53.012408999999998"/>
        <n v="53.095129999999997"/>
        <n v="53.01961"/>
        <n v="52.998399999999997"/>
        <n v="53.023257999999998"/>
        <n v="52.972679999999997"/>
        <n v="52.959066"/>
        <n v="53.041376999999997"/>
        <n v="52.916629999999998"/>
        <n v="53.107047000000001"/>
        <n v="52.882683"/>
        <n v="52.984859999999998"/>
        <n v="52.983066000000001"/>
        <n v="52.998407"/>
        <n v="52.975307000000001"/>
        <n v="52.972805000000001"/>
        <n v="53.012737000000001"/>
        <n v="53.018137000000003"/>
        <n v="53.013719999999999"/>
        <n v="52.953113999999999"/>
        <n v="52.900402999999997"/>
        <n v="52.981011000000002"/>
        <n v="52.899025000000002"/>
        <n v="52.889375000000001"/>
        <n v="52.891883"/>
        <n v="52.916975999999998"/>
        <n v="53.079093999999998"/>
        <n v="53.023800999999999"/>
        <n v="52.928241999999997"/>
        <n v="53.006312000000001"/>
        <n v="53.012132000000001"/>
        <n v="53.022964000000002"/>
        <n v="52.969287000000001"/>
        <n v="53.050732000000004"/>
        <n v="53.013753000000001"/>
        <n v="52.938209000000001"/>
        <n v="52.910570999999997"/>
        <n v="52.952640000000002"/>
        <n v="53.025809000000002"/>
        <n v="53.031965"/>
        <n v="52.911639999999998"/>
        <n v="53.081752999999999"/>
        <n v="53.055996"/>
        <n v="52.928066999999999"/>
        <n v="53.026789999999998"/>
        <n v="52.898665000000001"/>
        <n v="53.013125000000002"/>
        <n v="53.051839999999999"/>
        <n v="53.055430000000001"/>
        <n v="52.889636000000003"/>
        <n v="53.058129000000001"/>
        <n v="52.906022"/>
        <n v="52.880099999999999"/>
        <n v="53.093795999999998"/>
        <n v="53.027811"/>
        <n v="52.904238999999997"/>
        <n v="52.986269999999998"/>
        <n v="52.968429"/>
        <n v="53.088957999999998"/>
        <n v="52.983426000000001"/>
        <n v="52.888120999999998"/>
        <n v="53.038564999999998"/>
        <n v="53.074989000000002"/>
        <n v="52.967159000000002"/>
        <n v="53.019713000000003"/>
        <n v="52.967381000000003"/>
        <n v="53.086052000000002"/>
        <n v="52.903393000000001"/>
        <n v="53.050257999999999"/>
        <n v="53.069923000000003"/>
        <n v="53.058821000000002"/>
        <n v="52.900953000000001"/>
        <n v="53.019641"/>
        <n v="53.012177999999999"/>
        <n v="53.009473"/>
        <n v="53.014901000000002"/>
        <n v="53.020167999999998"/>
        <n v="53.04345"/>
        <n v="52.966465999999997"/>
        <n v="52.914273000000001"/>
        <n v="53.090659000000002"/>
        <n v="52.983480999999998"/>
        <n v="53.076388999999999"/>
        <n v="52.987096999999999"/>
        <n v="52.962685999999998"/>
        <n v="52.962403000000002"/>
        <n v="53.089719000000002"/>
        <n v="53.012278000000002"/>
        <n v="53.031008"/>
        <n v="52.901409000000001"/>
        <n v="52.950845000000001"/>
        <n v="53.000048999999997"/>
        <n v="52.914099"/>
        <n v="52.886647000000004"/>
        <n v="52.957566"/>
        <n v="53.007018000000002"/>
        <n v="53.076827999999999"/>
        <n v="52.960653000000001"/>
        <n v="52.985554"/>
        <n v="53.050770999999997"/>
        <n v="53.015206999999997"/>
        <n v="53.026696000000001"/>
        <n v="52.966562000000003"/>
        <n v="52.955406000000004"/>
        <n v="53.037581000000003"/>
        <n v="53.100372"/>
        <n v="52.968057000000002"/>
        <n v="52.902144"/>
        <n v="53.063426999999997"/>
        <n v="53.016401000000002"/>
        <n v="53.054848999999997"/>
        <n v="53.020690000000002"/>
        <n v="53.01399"/>
        <n v="53.018388999999999"/>
        <n v="52.961053999999997"/>
        <n v="52.970002999999998"/>
        <n v="53.028843999999999"/>
        <n v="53.004317999999998"/>
        <n v="52.912804000000001"/>
        <n v="53.007013000000001"/>
        <n v="53.074043000000003"/>
        <n v="52.977187999999998"/>
        <n v="52.914254999999997"/>
        <n v="53.106807000000003"/>
        <n v="53.050268000000003"/>
        <n v="52.904936999999997"/>
        <n v="52.977563000000004"/>
        <n v="52.913648999999999"/>
        <n v="53.098643000000003"/>
        <n v="52.967139000000003"/>
        <n v="53.097748000000003"/>
        <n v="52.977882000000001"/>
        <n v="52.903083000000002"/>
        <n v="52.995975000000001"/>
        <n v="53.011315000000003"/>
        <n v="53.017820999999998"/>
        <n v="52.918534999999999"/>
        <n v="52.910761999999998"/>
        <n v="52.950997999999998"/>
        <n v="52.916843"/>
        <n v="53.10624"/>
        <n v="52.894317999999998"/>
        <n v="53.019074000000003"/>
        <n v="53.036856999999998"/>
        <n v="52.988073"/>
        <n v="52.949916000000002"/>
        <n v="53.098182000000001"/>
        <n v="53.076557999999999"/>
        <n v="52.917853999999998"/>
        <n v="52.953118000000003"/>
        <n v="52.996690000000001"/>
        <n v="53.005291"/>
        <n v="53.036940000000001"/>
        <n v="53.079268999999996"/>
        <n v="52.883034000000002"/>
        <n v="53.055885000000004"/>
        <n v="52.906114000000002"/>
        <n v="52.998781000000001"/>
        <n v="52.976064000000001"/>
        <n v="53.095331999999999"/>
        <n v="53.107936000000002"/>
        <n v="53.105049000000001"/>
        <n v="53.083620000000003"/>
        <n v="52.890822"/>
        <n v="52.970945"/>
        <n v="52.937058999999998"/>
        <n v="53.093249"/>
        <n v="53.075535000000002"/>
        <n v="52.914411000000001"/>
        <n v="53.075080999999997"/>
        <n v="52.915657000000003"/>
        <n v="53.030662"/>
        <n v="53.088425999999998"/>
        <n v="53.095644999999998"/>
        <n v="53.008304000000003"/>
        <n v="52.993020999999999"/>
        <n v="52.974448000000002"/>
        <n v="53.087696000000001"/>
        <n v="52.898394000000003"/>
        <n v="53.016671000000002"/>
        <n v="53.010275"/>
        <n v="53.093237999999999"/>
        <n v="52.956302000000001"/>
        <n v="52.901789000000001"/>
        <n v="53.095336000000003"/>
        <n v="53.088869000000003"/>
        <n v="52.974207"/>
        <n v="53.053136000000002"/>
        <n v="53.024617999999997"/>
        <n v="52.963448"/>
        <n v="53.094078000000003"/>
        <n v="52.923228000000002"/>
        <n v="53.067469000000003"/>
        <n v="53.067593000000002"/>
        <n v="52.892536"/>
        <n v="52.961528999999999"/>
        <n v="53.087606000000001"/>
        <n v="53.083070999999997"/>
        <n v="53.005496000000001"/>
        <n v="52.976582000000001"/>
        <n v="52.885713000000003"/>
        <n v="53.019047"/>
        <n v="52.902386"/>
        <n v="53.088957000000001"/>
        <n v="53.046469999999999"/>
        <n v="53.044789999999999"/>
        <n v="53.015459"/>
        <n v="52.975507999999998"/>
        <n v="53.021402000000002"/>
        <n v="53.049827000000001"/>
        <n v="52.916524000000003"/>
        <n v="52.919069"/>
        <n v="53.008738000000001"/>
        <n v="53.003064999999999"/>
        <n v="53.018168000000003"/>
        <n v="53.013205999999997"/>
        <n v="53.08531"/>
        <n v="52.890678999999999"/>
        <n v="52.997701999999997"/>
        <n v="53.052807999999999"/>
        <n v="52.900219"/>
        <n v="52.915585"/>
        <n v="52.956651999999998"/>
        <n v="53.060496000000001"/>
        <n v="52.889333000000001"/>
        <n v="53.033732000000001"/>
        <n v="53.047915000000003"/>
        <n v="53.022308000000002"/>
        <n v="52.974055999999997"/>
        <n v="53.088608000000001"/>
        <n v="53.073324999999997"/>
        <n v="52.977457000000001"/>
        <n v="52.969783"/>
        <n v="53.101590999999999"/>
        <n v="52.942768999999998"/>
        <n v="53.030498999999999"/>
        <n v="53.091040999999997"/>
        <n v="53.053657999999999"/>
        <n v="53.009327999999996"/>
        <n v="53.104213000000001"/>
        <n v="52.911512000000002"/>
        <n v="53.008000000000003"/>
        <n v="53.043979999999998"/>
        <n v="52.95355"/>
        <n v="53.020125999999998"/>
        <n v="53.051237999999998"/>
        <n v="52.905658000000003"/>
        <n v="53.012545000000003"/>
        <n v="52.967652000000001"/>
        <n v="52.895682000000001"/>
        <n v="53.014037000000002"/>
        <n v="52.950805000000003"/>
        <n v="53.040627000000001"/>
        <n v="53.027884"/>
        <n v="52.885720999999997"/>
        <n v="52.899743999999998"/>
        <n v="53.055118"/>
        <n v="52.984873999999998"/>
        <n v="52.971285999999999"/>
        <n v="53.087609999999998"/>
        <n v="53.023026999999999"/>
        <n v="53.021704"/>
        <n v="53.080846000000001"/>
        <n v="52.919075999999997"/>
        <n v="53.090744999999998"/>
        <n v="53.093184000000001"/>
        <n v="53.051071999999998"/>
        <n v="53.073248999999997"/>
        <n v="53.087316999999999"/>
        <n v="52.915370000000003"/>
        <n v="52.913744000000001"/>
        <n v="52.917324000000001"/>
        <n v="52.965581999999998"/>
        <n v="53.008333999999998"/>
        <n v="53.082617999999997"/>
        <n v="52.974834999999999"/>
        <n v="53.010157"/>
        <n v="52.890172999999997"/>
        <n v="53.099697999999997"/>
        <n v="53.011498000000003"/>
        <n v="53.128309999999999"/>
        <n v="52.918556000000002"/>
        <n v="53.045242000000002"/>
        <n v="53.089829999999999"/>
        <n v="52.956391000000004"/>
        <n v="52.911548000000003"/>
        <n v="52.925998999999997"/>
        <n v="52.895166000000003"/>
        <n v="53.046250000000001"/>
        <n v="53.087586999999999"/>
        <n v="53.042169999999999"/>
        <n v="52.913654999999999"/>
        <n v="53.021841000000002"/>
        <n v="52.911594999999998"/>
        <n v="53.047508000000001"/>
        <n v="52.987006999999998"/>
        <n v="53.100451999999997"/>
        <n v="52.921999"/>
        <n v="53.013080000000002"/>
        <n v="53.088579000000003"/>
        <n v="52.956932999999999"/>
        <n v="52.972921999999997"/>
        <n v="53.078279000000002"/>
        <n v="52.896062999999998"/>
        <n v="52.920763999999998"/>
        <n v="53.107899000000003"/>
        <n v="52.960527999999996"/>
        <n v="52.955618999999999"/>
        <n v="52.886516"/>
        <n v="53.024276"/>
        <n v="52.984827000000003"/>
        <n v="53.102136999999999"/>
        <n v="52.900055999999999"/>
        <n v="53.051271"/>
        <n v="53.071337"/>
        <n v="53.096425000000004"/>
        <n v="53.019513000000003"/>
        <n v="53.076090999999998"/>
        <n v="52.913288000000001"/>
        <n v="52.972223"/>
        <n v="52.951985999999998"/>
        <n v="52.933714000000002"/>
        <n v="52.895958"/>
        <n v="52.881906000000001"/>
        <n v="53.049543"/>
        <n v="52.883217000000002"/>
        <n v="52.956569000000002"/>
        <n v="53.101872999999998"/>
        <n v="52.984611000000001"/>
        <n v="53.071511000000001"/>
        <n v="53.053973999999997"/>
        <n v="53.030842"/>
        <n v="52.970283999999999"/>
        <n v="52.914107000000001"/>
        <n v="53.00929"/>
        <n v="52.910412000000001"/>
        <n v="52.98807"/>
        <n v="53.097194000000002"/>
        <n v="53.065643000000001"/>
        <n v="53.098137999999999"/>
        <n v="52.984563000000001"/>
        <n v="53.018065999999997"/>
        <n v="53.027036000000003"/>
        <n v="53.026361000000001"/>
        <n v="52.899653000000001"/>
        <n v="53.092962"/>
        <n v="52.900486000000001"/>
        <n v="52.917588000000002"/>
        <n v="53.019868000000002"/>
        <n v="52.928139999999999"/>
        <n v="53.096418"/>
        <n v="53.000281000000001"/>
        <n v="53.101948999999998"/>
        <n v="53.048670999999999"/>
        <n v="53.088200999999998"/>
        <n v="52.892403999999999"/>
        <n v="53.051152999999999"/>
        <n v="52.987623999999997"/>
        <n v="53.049363"/>
        <n v="52.968429999999998"/>
        <n v="52.951655000000002"/>
        <n v="53.085636000000001"/>
        <n v="53.113123000000002"/>
        <n v="53.060856000000001"/>
        <n v="52.932853999999999"/>
        <n v="52.900398000000003"/>
        <n v="52.902850999999998"/>
        <n v="53.103402000000003"/>
        <n v="53.016409000000003"/>
        <n v="53.024979000000002"/>
        <n v="53.0197"/>
        <n v="53.012368000000002"/>
        <n v="53.014392000000001"/>
        <n v="53.090604999999996"/>
        <n v="52.982883000000001"/>
        <n v="52.961176999999999"/>
        <n v="52.956301000000003"/>
        <n v="53.048802000000002"/>
        <n v="52.885086000000001"/>
        <n v="52.927126000000001"/>
        <n v="52.896572999999997"/>
        <n v="53.012551000000002"/>
        <n v="53.027723999999999"/>
        <n v="53.044871000000001"/>
        <n v="53.103113999999998"/>
        <n v="52.975712000000001"/>
        <n v="53.041376"/>
        <n v="52.914934000000002"/>
        <n v="53.045493999999998"/>
        <n v="53.09572"/>
        <n v="52.992742"/>
        <n v="52.923056000000003"/>
        <n v="52.930660000000003"/>
        <n v="53.088337000000003"/>
        <n v="52.934773"/>
        <n v="52.952210000000001"/>
        <n v="53.135809000000002"/>
        <n v="52.977341000000003"/>
        <n v="53.240591999999999"/>
        <n v="53.476638999999999"/>
        <n v="53.294832"/>
        <n v="53.437956999999997"/>
        <n v="53.265369"/>
        <n v="53.028252000000002"/>
        <n v="53.486226000000002"/>
        <n v="53.259346999999998"/>
        <n v="53.224871"/>
        <n v="53.277149000000001"/>
        <n v="53.458038999999999"/>
        <n v="52.984000999999999"/>
        <n v="53.239156999999999"/>
        <n v="53.093229999999998"/>
        <n v="53.052115999999998"/>
        <n v="52.978935999999997"/>
        <n v="53.395510000000002"/>
        <n v="53.017004999999997"/>
        <n v="53.443199999999997"/>
        <n v="53.003835000000002"/>
        <n v="53.442219000000001"/>
        <n v="53.484250000000003"/>
        <n v="53.341951000000002"/>
        <n v="53.347759000000003"/>
        <n v="53.014043000000001"/>
        <n v="53.444459999999999"/>
        <n v="53.296413000000001"/>
        <n v="53.338760000000001"/>
        <n v="53.224122000000001"/>
        <n v="53.107298999999998"/>
        <n v="53.138272000000001"/>
        <n v="53.329301000000001"/>
        <n v="53.315631000000003"/>
        <n v="53.134754000000001"/>
        <n v="53.246586000000001"/>
        <n v="53.333801999999999"/>
        <n v="53.400033999999998"/>
        <n v="52.949312999999997"/>
        <n v="53.271118000000001"/>
        <n v="53.024377000000001"/>
        <n v="53.328315000000003"/>
        <n v="53.175652999999997"/>
        <n v="53.256211999999998"/>
        <n v="53.435211000000002"/>
        <n v="53.210762000000003"/>
        <n v="53.142223999999999"/>
        <n v="53.017639000000003"/>
        <n v="53.450834999999998"/>
        <n v="53.260071000000003"/>
        <n v="53.149684000000001"/>
        <n v="53.174745999999999"/>
        <n v="53.089199000000001"/>
        <n v="52.883474"/>
        <n v="53.273803000000001"/>
        <n v="53.028792000000003"/>
        <n v="53.108445000000003"/>
        <n v="53.319076000000003"/>
        <n v="53.112856999999998"/>
        <n v="53.276974000000003"/>
        <n v="53.008856000000002"/>
        <n v="53.160784"/>
        <n v="53.342700999999998"/>
        <n v="52.950077"/>
        <n v="53.24774"/>
        <n v="52.977884000000003"/>
        <n v="53.388548"/>
        <n v="52.978614"/>
        <n v="53.238216000000001"/>
        <n v="53.325906000000003"/>
        <n v="53.226553000000003"/>
        <n v="53.082711000000003"/>
        <n v="53.398257000000001"/>
        <n v="53.141837000000002"/>
        <n v="52.973630999999997"/>
        <n v="53.188571000000003"/>
        <n v="53.342965"/>
        <n v="53.012358999999996"/>
        <n v="53.409134000000002"/>
        <n v="53.279877999999997"/>
        <n v="52.883651999999998"/>
        <n v="53.460914000000002"/>
        <n v="53.337369000000002"/>
        <n v="53.443288000000003"/>
        <n v="53.321818"/>
        <n v="53.31183"/>
        <n v="53.153461"/>
        <n v="53.449041999999999"/>
        <n v="53.278396000000001"/>
        <n v="53.317267999999999"/>
        <n v="53.019080000000002"/>
        <n v="53.341816000000001"/>
        <n v="53.441032"/>
        <n v="53.262081000000002"/>
        <n v="53.320971"/>
        <n v="53.151119000000001"/>
        <n v="53.162140000000001"/>
        <n v="53.132164000000003"/>
        <n v="53.190649000000001"/>
        <n v="53.382165999999998"/>
        <n v="52.896571999999999"/>
        <n v="53.337090000000003"/>
        <n v="53.183529"/>
        <n v="53.432599000000003"/>
        <n v="53.306705000000001"/>
        <n v="53.361952000000002"/>
        <n v="53.143991"/>
        <n v="53.256570000000004"/>
        <n v="53.325687000000002"/>
        <n v="53.345567000000003"/>
        <n v="53.383270000000003"/>
        <n v="53.445003999999997"/>
        <n v="53.068247999999997"/>
        <n v="53.294280999999998"/>
        <n v="53.386895000000003"/>
        <n v="53.496073000000003"/>
        <n v="53.258727"/>
        <n v="53.397897999999998"/>
        <n v="53.288479000000002"/>
        <n v="52.969334000000003"/>
        <n v="53.224983000000002"/>
        <n v="53.377811000000001"/>
        <n v="53.482357999999998"/>
        <n v="53.336322000000003"/>
        <n v="53.303910999999999"/>
        <n v="53.459929000000002"/>
        <n v="53.443739000000001"/>
        <n v="53.178099000000003"/>
        <n v="53.329771000000001"/>
        <n v="53.426222000000003"/>
        <n v="53.327703999999997"/>
        <n v="53.192183"/>
        <n v="53.127079000000002"/>
        <n v="53.374775"/>
        <n v="53.26097"/>
        <n v="53.001140999999997"/>
        <n v="53.259264000000002"/>
        <n v="53.250906999999998"/>
        <n v="53.2727"/>
        <n v="53.3399"/>
        <n v="53.176364"/>
        <n v="53.131824000000002"/>
        <n v="53.329439999999998"/>
        <n v="53.329529999999998"/>
        <n v="53.438316999999998"/>
        <n v="53.276254999999999"/>
        <n v="53.388638"/>
        <n v="53.048642000000001"/>
        <n v="53.201293"/>
        <n v="53.265282999999997"/>
        <n v="53.131521999999997"/>
        <n v="53.461094000000003"/>
        <n v="53.374540000000003"/>
        <n v="53.369951999999998"/>
        <n v="53.215986000000001"/>
        <n v="53.062976999999997"/>
        <n v="53.130181999999998"/>
        <n v="53.323000999999998"/>
        <n v="53.239445000000003"/>
        <n v="53.329861000000001"/>
        <n v="53.095101999999997"/>
        <n v="53.248804"/>
        <n v="53.104433"/>
        <n v="53.246465999999998"/>
        <n v="53.235425999999997"/>
        <n v="53.121271"/>
        <n v="53.254246999999999"/>
        <n v="53.464153000000003"/>
        <n v="53.304416000000003"/>
        <n v="53.106695999999999"/>
        <n v="53.319056000000003"/>
        <n v="53.134117000000003"/>
        <n v="53.263837000000002"/>
        <n v="53.014679000000001"/>
        <n v="53.234755999999997"/>
        <n v="53.335509999999999"/>
        <n v="53.438226999999998"/>
        <n v="53.170248999999998"/>
        <n v="53.257277000000002"/>
        <n v="53.441851999999997"/>
        <n v="53.093178999999999"/>
        <n v="53.142383000000002"/>
        <n v="53.444892000000003"/>
        <n v="53.200625000000002"/>
        <n v="53.148432999999997"/>
        <n v="53.322310999999999"/>
        <n v="53.452736999999999"/>
        <n v="52.901567999999997"/>
        <n v="53.341589999999997"/>
        <n v="53.430078000000002"/>
        <n v="52.988579999999999"/>
        <n v="53.462162999999997"/>
        <n v="53.415246000000003"/>
        <n v="53.13494"/>
        <n v="53.441923000000003"/>
        <n v="53.263126"/>
        <n v="53.111668000000002"/>
        <n v="53.120676000000003"/>
        <n v="53.068337999999997"/>
        <n v="53.276909000000003"/>
        <n v="53.463791000000001"/>
        <n v="52.907356999999998"/>
        <n v="53.139645999999999"/>
        <n v="53.128884999999997"/>
        <n v="53.144275999999998"/>
        <n v="53.244574999999998"/>
        <n v="53.264201"/>
        <n v="53.444265000000001"/>
        <n v="53.296511000000002"/>
        <n v="52.883563000000002"/>
        <n v="53.378390000000003"/>
        <n v="52.968792999999998"/>
        <n v="52.973903999999997"/>
        <n v="53.019440000000003"/>
        <n v="53.217430999999998"/>
        <n v="53.467565"/>
        <n v="53.072384999999997"/>
        <n v="53.235196000000002"/>
        <n v="53.343133999999999"/>
        <n v="53.26052"/>
        <n v="53.429220000000001"/>
        <n v="53.262048"/>
        <n v="53.374265999999999"/>
        <n v="53.302625999999997"/>
        <n v="53.296689999999998"/>
        <n v="53.435031000000002"/>
        <n v="53.349007999999998"/>
        <n v="53.134124999999997"/>
        <n v="53.088361999999996"/>
        <n v="53.428286"/>
        <n v="53.094769999999997"/>
        <n v="53.104771"/>
        <n v="53.105989999999998"/>
        <n v="53.045769"/>
        <n v="53.291297"/>
        <n v="53.494999"/>
        <n v="53.236463000000001"/>
        <n v="52.908250000000002"/>
        <n v="53.239306999999997"/>
        <n v="53.048349000000002"/>
        <n v="53.322479999999999"/>
        <n v="53.411633000000002"/>
        <n v="53.444648000000001"/>
        <n v="53.212181999999999"/>
        <n v="53.432158000000001"/>
        <n v="53.348469000000001"/>
        <n v="53.147512999999996"/>
        <n v="53.301493000000001"/>
        <n v="53.437086000000001"/>
        <n v="53.335678000000001"/>
        <n v="53.083536000000002"/>
        <n v="53.296548999999999"/>
        <n v="53.139580000000002"/>
        <n v="53.020701000000003"/>
        <n v="53.262855000000002"/>
        <n v="53.094340000000003"/>
        <n v="53.104228999999997"/>
        <n v="53.192151000000003"/>
        <n v="53.217207000000002"/>
        <n v="53.143456999999998"/>
        <n v="53.008808000000002"/>
        <n v="53.306710000000002"/>
        <n v="53.450758999999998"/>
        <n v="52.974629"/>
        <n v="53.262152999999998"/>
        <n v="53.469532999999998"/>
        <n v="53.432504000000002"/>
        <n v="53.041336999999999"/>
        <n v="53.313591000000002"/>
        <n v="53.245806000000002"/>
        <n v="52.940289999999997"/>
        <n v="53.235205000000001"/>
        <n v="53.482564000000004"/>
        <n v="53.495277000000002"/>
        <n v="53.250526000000001"/>
        <n v="53.466487999999998"/>
        <n v="53.365457999999997"/>
        <n v="53.357906999999997"/>
        <n v="53.014678000000004"/>
        <n v="53.234242000000002"/>
        <n v="53.188921000000001"/>
        <n v="53.493659999999998"/>
        <n v="53.157538000000002"/>
        <n v="53.462792"/>
        <n v="53.279609000000001"/>
        <n v="53.008938999999998"/>
        <n v="53.225538999999998"/>
        <n v="52.941460999999997"/>
        <n v="53.329200999999998"/>
        <n v="53.177669000000002"/>
        <n v="52.973596000000001"/>
        <n v="53.291032000000001"/>
        <n v="53.106079000000001"/>
        <n v="53.125686000000002"/>
        <n v="53.078755999999998"/>
        <n v="53.109175"/>
        <n v="53.087870000000002"/>
        <n v="53.278540999999997"/>
        <n v="53.138468000000003"/>
        <n v="53.088279999999997"/>
        <n v="53.247576000000002"/>
        <n v="53.220106999999999"/>
        <n v="53.404420999999999"/>
        <n v="53.236643000000001"/>
        <n v="53.189456999999997"/>
        <n v="53.212648999999999"/>
        <n v="53.330545999999998"/>
        <n v="53.243194000000003"/>
        <n v="53.117320999999997"/>
        <n v="53.274301999999999"/>
        <n v="53.234425000000002"/>
        <n v="53.395282999999999"/>
        <n v="53.189641000000002"/>
        <n v="53.443744000000002"/>
        <n v="53.341425999999998"/>
        <n v="53.257187999999999"/>
        <n v="53.307665"/>
        <n v="53.329996999999999"/>
        <n v="53.239516000000002"/>
        <n v="53.189546999999997"/>
        <n v="53.33849"/>
        <n v="52.997337000000002"/>
        <n v="53.444364999999998"/>
        <n v="53.347029999999997"/>
        <n v="53.204045000000001"/>
        <n v="53.402667000000001"/>
        <n v="53.262171000000002"/>
        <n v="53.281857000000002"/>
        <n v="52.883654999999997"/>
        <n v="53.448512999999998"/>
        <n v="53.142474"/>
        <n v="53.357284999999997"/>
        <n v="53.069184"/>
        <n v="53.254945999999997"/>
        <n v="53.296779999999998"/>
        <n v="53.302402999999998"/>
        <n v="53.357284"/>
        <n v="53.279788000000003"/>
        <n v="53.381548000000002"/>
        <n v="53.444913999999997"/>
        <n v="53.154617999999999"/>
        <n v="53.134875999999998"/>
        <n v="53.445447999999999"/>
        <n v="53.495505000000001"/>
        <n v="53.177073999999998"/>
        <n v="53.204875999999999"/>
        <n v="53.130065999999999"/>
        <n v="53.162230000000001"/>
        <n v="53.020761"/>
        <n v="53.139066999999997"/>
        <n v="53.221814000000002"/>
        <n v="53.196407000000001"/>
        <n v="53.111438"/>
        <n v="53.390076999999998"/>
        <n v="52.970328000000002"/>
        <n v="53.275381000000003"/>
        <n v="53.402405999999999"/>
        <n v="53.163226999999999"/>
        <n v="53.259628999999997"/>
        <n v="53.319882"/>
        <n v="53.364829"/>
        <n v="52.980065000000003"/>
        <n v="53.158746000000001"/>
        <n v="53.227736"/>
        <n v="53.144002"/>
        <n v="53.398077999999998"/>
        <n v="53.018098000000002"/>
        <n v="53.437632000000001"/>
        <n v="53.255169000000002"/>
        <n v="53.243104000000002"/>
        <n v="53.329115999999999"/>
        <n v="53.322122"/>
        <n v="53.144350000000003"/>
        <n v="53.431604999999998"/>
        <n v="53.351165999999999"/>
        <n v="52.880409999999998"/>
        <n v="53.472777999999998"/>
        <n v="53.082026999999997"/>
        <n v="53.170043999999997"/>
        <n v="53.453097"/>
        <n v="53.373793999999997"/>
        <n v="53.150585999999997"/>
        <n v="53.364379"/>
        <n v="53.206874999999997"/>
        <n v="53.222014999999999"/>
        <n v="53.119168000000002"/>
        <n v="53.238473999999997"/>
        <n v="53.249738000000001"/>
        <n v="52.953330999999999"/>
        <n v="53.212043999999999"/>
        <n v="53.141506999999997"/>
        <n v="53.069648000000001"/>
        <n v="52.966158"/>
        <n v="53.085141999999998"/>
        <n v="53.238854000000003"/>
        <n v="53.457948999999999"/>
        <n v="53.318173999999999"/>
        <n v="53.157719999999998"/>
        <n v="53.288389000000002"/>
        <n v="53.460554000000002"/>
        <n v="53.150418000000002"/>
        <n v="53.431787"/>
        <n v="53.061537000000001"/>
        <n v="53.198675999999999"/>
        <n v="53.020301000000003"/>
        <n v="53.258986"/>
        <n v="53.471238999999997"/>
        <n v="53.030681999999999"/>
        <n v="52.884014999999998"/>
        <n v="53.245911999999997"/>
        <n v="53.260227"/>
        <n v="53.404237000000002"/>
        <n v="53.380372000000001"/>
        <n v="53.347250000000003"/>
        <n v="53.296421000000002"/>
        <n v="53.323270999999998"/>
        <n v="53.062925"/>
        <n v="53.168277000000003"/>
        <n v="52.896662999999997"/>
        <n v="53.271690999999997"/>
        <n v="53.333638000000001"/>
        <n v="53.470264999999998"/>
        <n v="53.323628999999997"/>
        <n v="53.273465999999999"/>
        <n v="53.266537"/>
        <n v="53.373171999999997"/>
        <n v="53.246000000000002"/>
        <n v="52.898783000000002"/>
        <n v="53.445906000000001"/>
        <n v="53.166406000000002"/>
        <n v="53.167748000000003"/>
        <n v="53.342511999999999"/>
        <n v="53.205419999999997"/>
        <n v="53.363211"/>
        <n v="53.374642999999999"/>
        <n v="53.275216999999998"/>
        <n v="53.438799000000003"/>
        <n v="53.444285000000001"/>
        <n v="53.306984999999997"/>
        <n v="53.155101999999999"/>
        <n v="53.206071000000001"/>
        <n v="52.914118000000002"/>
        <n v="53.444634000000001"/>
        <n v="53.327795000000002"/>
        <n v="53.293343999999998"/>
        <n v="53.377898000000002"/>
        <n v="53.341679999999997"/>
        <n v="53.302805999999997"/>
        <n v="53.246924999999997"/>
        <n v="53.302357000000001"/>
        <n v="53.234341000000001"/>
        <n v="53.365098000000003"/>
        <n v="53.118986999999997"/>
        <n v="53.416853000000003"/>
        <n v="53.251612999999999"/>
        <n v="53.428109999999997"/>
        <n v="53.242925"/>
        <n v="53.329290999999998"/>
        <n v="53.232317000000002"/>
        <n v="53.462443999999998"/>
        <n v="53.462169000000003"/>
        <n v="52.939596000000002"/>
        <n v="53.401313000000002"/>
        <n v="53.099820999999999"/>
        <n v="53.467914999999998"/>
        <n v="53.108231000000004"/>
        <n v="52.885007999999999"/>
        <n v="53.371724"/>
        <n v="53.221254999999999"/>
        <n v="52.993476999999999"/>
        <n v="53.156064000000001"/>
        <n v="53.015121999999998"/>
        <n v="53.096626999999998"/>
        <n v="53.321387999999999"/>
        <n v="53.261682"/>
        <n v="53.495365"/>
        <n v="53.274979999999999"/>
        <n v="53.348022999999998"/>
        <n v="53.309545"/>
        <n v="53.124552999999999"/>
        <n v="53.247897999999999"/>
        <n v="53.246274"/>
        <n v="53.118814"/>
        <n v="53.133681000000003"/>
        <n v="53.473585999999997"/>
        <n v="53.006191000000001"/>
        <n v="53.330610999999998"/>
        <n v="53.108103"/>
        <n v="53.347847000000002"/>
        <n v="53.344655000000003"/>
        <n v="53.230480999999997"/>
        <n v="53.386009000000001"/>
        <n v="53.220906999999997"/>
        <n v="53.258161999999999"/>
        <n v="53.223353000000003"/>
        <n v="53.306784"/>
        <n v="53.206465000000001"/>
        <n v="53.229376999999999"/>
        <n v="53.298741999999997"/>
        <n v="53.304771000000002"/>
        <n v="53.261349000000003"/>
        <n v="53.195005000000002"/>
        <n v="53.325209000000001"/>
        <n v="53.233274999999999"/>
        <n v="53.269305000000003"/>
        <n v="53.116408999999997"/>
        <n v="53.182153999999997"/>
        <n v="53.290697999999999"/>
        <n v="53.286665999999997"/>
        <n v="53.239634000000002"/>
        <n v="53.325471999999998"/>
        <n v="53.241999"/>
        <n v="53.292991000000001"/>
        <n v="53.258170999999997"/>
        <n v="53.260029000000003"/>
        <n v="53.260351"/>
        <n v="53.258606"/>
        <n v="53.238467999999997"/>
        <n v="53.311180999999998"/>
        <n v="53.261533"/>
        <n v="53.263168"/>
        <n v="53.256169999999997"/>
        <n v="53.166964"/>
        <n v="53.188811000000001"/>
        <n v="53.243893999999997"/>
        <n v="53.235005999999998"/>
        <n v="53.261527999999998"/>
        <n v="53.254389000000003"/>
        <n v="53.252470000000002"/>
        <n v="53.271504999999998"/>
        <n v="53.251004999999999"/>
        <n v="53.270572000000001"/>
        <n v="53.282674"/>
        <n v="53.236936"/>
        <n v="53.236646999999998"/>
        <n v="53.200288"/>
        <n v="53.107953999999999"/>
        <n v="53.230575000000002"/>
        <n v="53.258865"/>
        <n v="53.333793"/>
        <n v="53.237822000000001"/>
        <n v="53.297530999999999"/>
        <n v="53.200676000000001"/>
        <n v="53.258750999999997"/>
        <n v="53.265999999999998"/>
        <n v="53.205198000000003"/>
        <n v="53.220263000000003"/>
        <n v="53.308197999999997"/>
        <n v="53.188357000000003"/>
        <n v="53.236668000000002"/>
        <n v="53.223711999999999"/>
        <n v="53.236874999999998"/>
        <n v="53.258240000000001"/>
        <n v="53.257613999999997"/>
        <n v="53.236345"/>
        <n v="53.191968000000003"/>
        <n v="53.239299000000003"/>
        <n v="53.216683000000003"/>
        <n v="53.230303999999997"/>
        <n v="53.188023000000001"/>
        <n v="53.196908000000001"/>
        <n v="53.307589999999998"/>
        <n v="53.325031000000003"/>
        <n v="53.23339"/>
        <n v="53.228473999999999"/>
        <n v="53.144480000000001"/>
        <n v="53.318019"/>
        <n v="53.259884999999997"/>
        <n v="53.267566000000002"/>
        <n v="53.228929000000001"/>
        <n v="53.220080000000003"/>
        <n v="53.300801"/>
        <n v="53.166713000000001"/>
        <n v="53.232011"/>
        <n v="53.276676000000002"/>
        <n v="53.236170000000001"/>
        <n v="53.234713999999997"/>
        <n v="53.257809999999999"/>
        <n v="53.306106999999997"/>
        <n v="53.286068999999998"/>
        <n v="53.169168999999997"/>
        <n v="53.241318"/>
        <n v="53.283462999999998"/>
        <n v="53.198219000000002"/>
        <n v="53.194488999999997"/>
        <n v="53.317639999999997"/>
        <n v="53.296225"/>
        <n v="53.235885000000003"/>
        <n v="53.254868999999999"/>
        <n v="53.307938999999998"/>
        <n v="53.233789000000002"/>
        <n v="53.16339"/>
        <n v="53.308672999999999"/>
        <n v="53.200561"/>
        <n v="53.289141000000001"/>
        <n v="53.244964000000003"/>
        <n v="53.252184999999997"/>
        <n v="53.134493999999997"/>
        <n v="53.237945000000003"/>
        <n v="53.298924"/>
        <n v="53.183962000000001"/>
        <n v="53.192053000000001"/>
        <n v="53.176256000000002"/>
        <n v="53.205331000000001"/>
        <n v="53.306520999999996"/>
        <n v="53.294691"/>
        <n v="53.141007999999999"/>
        <n v="53.314421000000003"/>
        <n v="53.258122"/>
        <n v="53.227279000000003"/>
        <n v="53.206144999999999"/>
        <n v="53.237628000000001"/>
        <n v="53.272606000000003"/>
        <n v="53.299584000000003"/>
        <n v="53.184438"/>
        <n v="53.219358999999997"/>
        <n v="53.119722000000003"/>
        <n v="53.242764999999999"/>
        <n v="53.244605"/>
        <n v="53.221226999999999"/>
        <n v="53.205691999999999"/>
        <n v="53.229751"/>
        <n v="53.264209999999999"/>
        <n v="53.265655000000002"/>
        <n v="53.316580000000002"/>
        <n v="53.260176000000001"/>
        <n v="53.235500000000002"/>
        <n v="53.201082"/>
        <n v="53.302464000000001"/>
        <n v="53.200637999999998"/>
        <n v="53.233457999999999"/>
        <n v="53.267359999999996"/>
        <n v="53.30171"/>
        <n v="53.229948"/>
        <n v="53.204078000000003"/>
        <n v="53.278742999999999"/>
        <n v="53.191150999999998"/>
        <n v="53.166708"/>
        <n v="53.312196999999998"/>
        <n v="53.197141999999999"/>
        <n v="53.302273999999997"/>
        <n v="53.241188999999999"/>
        <n v="53.197522999999997"/>
        <n v="53.247402999999998"/>
        <n v="53.288797000000002"/>
        <n v="53.167898000000001"/>
        <n v="53.324953999999998"/>
        <n v="53.120061999999997"/>
        <n v="53.238123999999999"/>
        <n v="53.266280000000002"/>
        <n v="53.202345999999999"/>
        <n v="53.230572000000002"/>
        <n v="53.200243999999998"/>
        <n v="53.247351000000002"/>
        <n v="53.230935000000002"/>
        <n v="53.187882000000002"/>
        <n v="53.124893"/>
        <n v="53.165970999999999"/>
        <n v="53.273482000000001"/>
        <n v="53.324666999999998"/>
        <n v="53.258299000000001"/>
        <n v="53.265835000000003"/>
        <n v="53.253067000000001"/>
        <n v="53.316105"/>
        <n v="53.236503999999996"/>
        <n v="53.139597000000002"/>
        <n v="53.200088999999998"/>
        <n v="53.238661"/>
        <n v="53.311371999999999"/>
        <n v="53.267176999999997"/>
        <n v="53.233547999999999"/>
        <n v="53.290787999999999"/>
        <n v="53.198166999999998"/>
        <n v="53.197588000000003"/>
        <n v="53.279378999999999"/>
        <n v="53.315705999999999"/>
        <n v="53.236693000000002"/>
        <n v="53.198062999999998"/>
        <n v="53.274389999999997"/>
        <n v="53.288713999999999"/>
        <n v="53.258434999999999"/>
        <n v="53.183869999999999"/>
        <n v="53.203403000000002"/>
        <n v="53.251524000000003"/>
        <n v="53.304794999999999"/>
        <n v="53.260413"/>
        <n v="53.24568"/>
        <n v="53.238326000000001"/>
        <n v="53.180214999999997"/>
        <n v="53.310474999999997"/>
        <n v="53.310046999999997"/>
        <n v="53.275829999999999"/>
        <n v="53.234955999999997"/>
        <n v="53.297978999999998"/>
        <n v="53.217889"/>
        <n v="53.256591"/>
        <n v="53.237676"/>
        <n v="53.217297000000002"/>
        <n v="53.221964"/>
        <n v="53.242547000000002"/>
        <n v="53.219811"/>
        <n v="53.145587999999996"/>
        <n v="53.200854999999997"/>
        <n v="53.159418000000002"/>
        <n v="53.197499000000001"/>
        <n v="53.230840999999998"/>
        <n v="53.221893000000001"/>
        <n v="53.236702000000001"/>
        <n v="53.223920999999997"/>
        <n v="53.185662999999998"/>
        <n v="53.266230999999998"/>
        <n v="53.272787999999998"/>
        <n v="53.281008999999997"/>
        <n v="53.278101999999997"/>
        <n v="53.228340000000003"/>
        <n v="53.292526000000002"/>
        <n v="53.106825999999998"/>
        <n v="53.258749999999999"/>
        <n v="53.238491000000003"/>
        <n v="53.288305999999999"/>
        <n v="53.235163999999997"/>
        <n v="53.312899999999999"/>
        <n v="53.263145999999999"/>
        <n v="53.250804000000002"/>
        <n v="53.134453000000001"/>
        <n v="53.276856000000002"/>
        <n v="53.176574000000002"/>
        <n v="53.237820999999997"/>
        <n v="53.245156999999999"/>
        <n v="53.179439000000002"/>
        <n v="53.246175999999998"/>
        <n v="53.255828999999999"/>
        <n v="53.268079999999998"/>
        <n v="53.198515999999998"/>
        <n v="53.263865000000003"/>
        <n v="53.222830000000002"/>
        <n v="53.237104000000002"/>
        <n v="53.304858000000003"/>
        <n v="53.295872000000003"/>
        <n v="53.271732"/>
        <n v="53.237782000000003"/>
        <n v="53.218615"/>
        <n v="53.288611000000003"/>
        <n v="53.195017999999997"/>
        <n v="53.197498000000003"/>
        <n v="53.191805000000002"/>
        <n v="53.206853000000002"/>
        <n v="53.233199999999997"/>
        <n v="53.124422000000003"/>
        <n v="53.286518999999998"/>
        <n v="53.236603000000002"/>
        <n v="53.246141000000001"/>
        <n v="53.278030999999999"/>
        <n v="53.205446999999999"/>
        <n v="53.295608000000001"/>
        <n v="53.208469000000001"/>
        <n v="53.260810999999997"/>
        <n v="53.257047999999998"/>
        <n v="53.196548"/>
        <n v="53.314870999999997"/>
        <n v="53.233103999999997"/>
        <n v="53.224106999999997"/>
        <n v="53.245679000000003"/>
        <n v="53.258263999999997"/>
        <n v="53.231546999999999"/>
        <n v="53.233189000000003"/>
        <n v="53.278419999999997"/>
        <n v="53.184049999999999"/>
        <n v="53.164057999999997"/>
        <n v="53.220537"/>
        <n v="53.177025"/>
        <n v="53.186869999999999"/>
        <n v="53.180512"/>
        <n v="53.233969000000002"/>
        <n v="53.275697000000001"/>
        <n v="53.293076999999997"/>
        <n v="53.200566000000002"/>
        <n v="53.309497999999998"/>
        <n v="53.234093999999999"/>
        <n v="53.244135"/>
        <n v="53.252403000000001"/>
        <n v="53.203479000000002"/>
        <n v="53.283490999999998"/>
        <n v="53.240935"/>
        <n v="53.279550999999998"/>
        <n v="53.234963999999998"/>
        <n v="53.299886000000001"/>
        <n v="53.276054999999999"/>
        <n v="53.238196000000002"/>
        <n v="53.216945000000003"/>
        <n v="53.177439999999997"/>
        <n v="53.121355999999999"/>
        <n v="53.213245000000001"/>
        <n v="53.270259000000003"/>
        <n v="53.256970000000003"/>
        <n v="53.304048000000002"/>
        <n v="53.266964000000002"/>
        <n v="53.260534999999997"/>
        <n v="53.278129"/>
        <n v="53.316057000000001"/>
        <n v="53.232731000000001"/>
        <n v="53.197054000000001"/>
        <n v="53.138427999999998"/>
        <n v="53.220472999999998"/>
        <n v="53.265357000000002"/>
        <n v="53.289617"/>
        <n v="53.222383999999998"/>
        <n v="53.274821000000003"/>
        <n v="53.237195999999997"/>
        <n v="53.248063000000002"/>
        <n v="53.209657"/>
        <n v="53.308681"/>
        <n v="53.302867999999997"/>
        <n v="53.271704"/>
        <n v="53.325847000000003"/>
        <n v="53.302295000000001"/>
        <n v="53.195366999999997"/>
        <n v="53.305539000000003"/>
        <n v="53.250317000000003"/>
        <n v="53.259042000000001"/>
        <n v="53.198889000000001"/>
        <n v="53.268147999999997"/>
        <n v="53.214796999999997"/>
        <n v="53.266199"/>
        <n v="53.238376000000002"/>
        <n v="53.285469999999997"/>
        <n v="53.272302000000003"/>
        <n v="53.236165"/>
        <n v="53.183613000000001"/>
        <n v="53.197611999999999"/>
        <n v="53.250549999999997"/>
        <n v="53.262560000000001"/>
        <n v="53.195856999999997"/>
        <n v="53.253160999999999"/>
        <n v="53.256816000000001"/>
        <n v="53.335358999999997"/>
        <n v="53.334074000000001"/>
        <n v="53.120648000000003"/>
        <n v="53.227119999999999"/>
        <n v="53.293374999999997"/>
        <n v="53.240682"/>
        <n v="53.293295999999998"/>
        <n v="53.257092"/>
        <n v="53.255310000000001"/>
        <n v="53.239410999999997"/>
        <n v="53.256722000000003"/>
        <n v="53.255583999999999"/>
        <n v="53.189981000000003"/>
        <n v="53.181918000000003"/>
        <n v="53.200972"/>
        <n v="53.163848999999999"/>
        <n v="53.188523000000004"/>
        <n v="53.196387000000001"/>
        <n v="53.182479999999998"/>
        <n v="53.221060000000001"/>
        <n v="53.234453000000002"/>
        <n v="53.333700999999998"/>
        <n v="53.180577999999997"/>
        <n v="53.205761000000003"/>
        <n v="53.266955000000003"/>
        <n v="53.231352999999999"/>
        <n v="53.121651"/>
        <n v="53.177847999999997"/>
        <n v="53.187933000000001"/>
        <n v="53.202638"/>
        <n v="53.303296000000003"/>
        <n v="53.236801999999997"/>
        <n v="53.276497999999997"/>
        <n v="53.304087000000003"/>
        <n v="53.273802000000003"/>
        <n v="53.222451999999997"/>
        <n v="53.273046000000001"/>
        <n v="53.234628999999998"/>
        <n v="53.211747000000003"/>
        <n v="53.231363999999999"/>
        <n v="53.172701000000004"/>
        <n v="53.183954999999997"/>
        <n v="53.234864000000002"/>
        <n v="53.233060999999999"/>
        <n v="53.229509999999998"/>
        <n v="53.198058000000003"/>
        <n v="53.236244999999997"/>
        <n v="53.268650999999998"/>
        <n v="53.256863000000003"/>
        <n v="53.290157999999998"/>
        <n v="53.296537000000001"/>
        <n v="53.226478"/>
        <n v="53.236576999999997"/>
        <n v="53.232312"/>
        <n v="53.227842000000003"/>
        <n v="53.212432999999997"/>
        <n v="53.237628999999998"/>
        <n v="53.188338000000002"/>
        <n v="53.23527"/>
        <n v="53.150027000000001"/>
        <n v="53.225774000000001"/>
        <n v="53.277037"/>
        <n v="53.227007"/>
        <n v="53.184085000000003"/>
        <n v="53.260575000000003"/>
        <n v="53.277357000000002"/>
        <n v="53.221103999999997"/>
        <n v="53.220731999999998"/>
        <n v="53.297164000000002"/>
        <n v="53.293376000000002"/>
        <n v="53.164341"/>
        <n v="53.295046999999997"/>
        <n v="53.3155"/>
        <n v="53.235565000000001"/>
        <n v="53.302194999999998"/>
        <n v="53.278060000000004"/>
        <n v="53.298217999999999"/>
        <n v="53.278208999999997"/>
        <n v="53.197049"/>
        <n v="53.222642"/>
        <n v="53.297420000000002"/>
        <n v="53.295622999999999"/>
        <n v="53.134542000000003"/>
        <n v="53.266931"/>
        <n v="53.279902999999997"/>
        <n v="53.159768999999997"/>
        <n v="53.222650000000002"/>
        <n v="53.247943999999997"/>
        <n v="53.290326"/>
        <n v="53.324491000000002"/>
        <n v="53.230530999999999"/>
        <n v="53.203315000000003"/>
        <n v="53.258696"/>
        <n v="53.195211"/>
        <n v="53.168920999999997"/>
        <n v="53.308942999999999"/>
        <n v="53.271507"/>
        <n v="53.277619999999999"/>
        <n v="53.260897999999997"/>
        <n v="53.266280999999999"/>
        <n v="53.241208999999998"/>
        <n v="53.234470000000002"/>
        <n v="53.266812000000002"/>
        <n v="53.282797000000002"/>
        <n v="53.307917000000003"/>
        <n v="53.218465000000002"/>
        <n v="53.274098000000002"/>
        <n v="53.235677000000003"/>
        <n v="53.264521000000002"/>
        <n v="53.142792"/>
        <n v="53.280797"/>
        <n v="53.233035999999998"/>
        <n v="53.273570999999997"/>
        <n v="53.266075999999998"/>
        <n v="53.170406999999997"/>
        <n v="53.208632999999999"/>
        <n v="53.275430999999998"/>
        <n v="53.163085000000002"/>
        <n v="53.191498000000003"/>
        <n v="53.275125000000003"/>
        <n v="53.206553999999997"/>
        <n v="53.260181000000003"/>
        <n v="53.23057"/>
        <n v="53.226005000000001"/>
        <n v="53.211714000000001"/>
        <n v="53.241777999999996"/>
        <n v="53.266396"/>
        <n v="53.221640999999998"/>
        <n v="53.236882000000001"/>
        <n v="53.254330000000003"/>
        <n v="53.167732999999998"/>
        <n v="53.256289000000002"/>
        <n v="53.224176999999997"/>
        <n v="53.238098000000001"/>
        <n v="53.243822999999999"/>
        <n v="53.251252999999998"/>
        <n v="53.252448000000001"/>
        <n v="53.191020000000002"/>
        <n v="53.187454000000002"/>
        <n v="53.236255"/>
        <n v="53.315604"/>
        <n v="53.291969999999999"/>
        <n v="53.231023999999998"/>
        <n v="53.187029000000003"/>
        <n v="53.234274999999997"/>
        <n v="53.230485000000002"/>
        <n v="53.199565999999997"/>
        <n v="53.204917999999999"/>
        <n v="53.117916999999998"/>
        <n v="53.284430999999998"/>
        <n v="53.242772000000002"/>
        <n v="53.261437999999998"/>
        <n v="53.237951000000002"/>
        <n v="53.204197000000001"/>
        <n v="53.196925"/>
        <n v="53.300168999999997"/>
        <n v="53.275163999999997"/>
        <n v="53.273496999999999"/>
        <n v="53.298932999999998"/>
        <n v="53.264783000000001"/>
        <n v="53.272922000000001"/>
        <n v="53.232100000000003"/>
        <n v="53.256847999999998"/>
        <n v="53.256689999999999"/>
        <n v="53.235678"/>
        <n v="53.298087000000002"/>
        <n v="53.314881"/>
        <n v="53.197946000000002"/>
        <n v="53.120812999999998"/>
        <n v="53.237631999999998"/>
        <n v="53.270850000000003"/>
        <n v="53.264336"/>
        <n v="53.23377"/>
        <n v="53.264696000000001"/>
        <n v="53.258558000000001"/>
        <n v="53.112220000000001"/>
        <n v="53.233921000000002"/>
        <n v="53.272207999999999"/>
        <n v="53.266632000000001"/>
        <n v="53.206373999999997"/>
        <n v="53.163848000000002"/>
        <n v="53.114122000000002"/>
        <n v="53.248874000000001"/>
        <n v="53.238205000000001"/>
        <n v="53.261651999999998"/>
        <n v="53.164158999999998"/>
        <n v="53.239432000000001"/>
        <n v="53.250917999999999"/>
        <n v="53.235590999999999"/>
        <n v="53.192512000000001"/>
        <n v="53.208865000000003"/>
        <n v="53.228065000000001"/>
        <n v="53.300821999999997"/>
        <n v="53.207515999999998"/>
        <n v="53.273727000000001"/>
        <n v="53.285645000000002"/>
        <n v="53.264516"/>
        <n v="53.206764"/>
        <n v="53.257947000000001"/>
        <n v="53.236364000000002"/>
        <n v="53.298619000000002"/>
        <n v="53.165700999999999"/>
        <n v="53.233032999999999"/>
        <n v="53.248410999999997"/>
        <n v="53.314971"/>
        <n v="53.260624999999997"/>
        <n v="53.256048"/>
        <n v="53.300981999999998"/>
        <n v="53.230308000000001"/>
        <n v="53.181139000000002"/>
        <n v="53.197144000000002"/>
        <n v="53.230483999999997"/>
        <n v="53.143407000000003"/>
        <n v="53.230307000000003"/>
        <n v="53.220190000000002"/>
        <n v="53.229691000000003"/>
        <n v="53.310054999999998"/>
        <n v="53.314152"/>
        <n v="53.250914000000002"/>
        <n v="53.182931000000004"/>
        <n v="53.235588"/>
        <n v="53.242952000000002"/>
        <n v="53.324401000000002"/>
        <n v="53.18947"/>
        <n v="53.269266000000002"/>
        <n v="53.237760000000002"/>
        <n v="53.198335"/>
        <n v="53.163426999999999"/>
        <n v="53.199061"/>
        <n v="53.237912000000001"/>
        <n v="53.256757999999998"/>
        <n v="53.235655000000001"/>
        <n v="53.230203000000003"/>
        <n v="53.180745000000002"/>
        <n v="53.165610999999998"/>
        <n v="53.268518"/>
        <n v="53.206650000000003"/>
        <n v="53.203457999999998"/>
        <n v="53.214705000000002"/>
        <n v="53.267583000000002"/>
        <n v="53.260157"/>
        <n v="53.236370000000001"/>
        <n v="53.307675000000003"/>
        <n v="53.175831000000002"/>
        <n v="53.189920999999998"/>
        <n v="53.239224"/>
        <n v="53.261507000000002"/>
        <n v="53.212553"/>
        <n v="53.212524000000002"/>
        <n v="53.199522000000002"/>
        <n v="53.248755000000003"/>
        <n v="53.232017999999997"/>
        <n v="53.227550000000001"/>
        <n v="53.233761999999999"/>
        <n v="53.18694"/>
        <n v="53.190247999999997"/>
        <n v="53.172925999999997"/>
        <n v="53.232320999999999"/>
        <n v="53.189599000000001"/>
        <n v="53.303404999999998"/>
        <n v="53.246321999999999"/>
        <n v="53.223616999999997"/>
        <n v="53.180869999999999"/>
        <n v="53.260362000000001"/>
        <n v="53.306707000000003"/>
        <n v="53.277028000000001"/>
        <n v="53.266283999999999"/>
        <n v="53.257930000000002"/>
        <n v="53.237766999999998"/>
        <n v="53.257478999999996"/>
        <n v="53.185054000000001"/>
        <n v="53.286568000000003"/>
        <n v="53.225597"/>
        <n v="53.255808999999999"/>
        <n v="53.300877"/>
        <n v="53.229954999999997"/>
        <n v="53.198261000000002"/>
        <n v="53.288305000000001"/>
        <n v="53.306821999999997"/>
        <n v="53.233548999999996"/>
        <n v="53.202632000000001"/>
        <n v="53.219679999999997"/>
        <n v="53.231546000000002"/>
        <n v="53.301808999999999"/>
        <n v="53.302352999999997"/>
        <n v="53.252887000000001"/>
        <n v="53.256641999999999"/>
        <n v="53.275264999999997"/>
        <n v="53.201597"/>
        <n v="52.940497999999998"/>
        <n v="52.919316999999999"/>
        <n v="52.826822"/>
        <n v="52.859147999999998"/>
        <n v="52.881222000000001"/>
        <n v="52.853324000000001"/>
        <n v="52.739575000000002"/>
        <n v="52.869084999999998"/>
        <n v="52.862785000000002"/>
        <n v="52.901784999999997"/>
        <n v="52.901949999999999"/>
        <n v="52.913860999999997"/>
        <n v="52.920893"/>
        <n v="52.922383000000004"/>
        <n v="52.911727999999997"/>
        <n v="52.894959999999998"/>
        <n v="52.916423000000002"/>
        <n v="52.914766"/>
        <n v="52.915467999999997"/>
        <n v="52.867023000000003"/>
        <n v="52.893906000000001"/>
        <n v="52.793247000000001"/>
        <n v="52.921287999999997"/>
        <n v="52.843528999999997"/>
        <n v="52.888064999999997"/>
        <n v="52.912815000000002"/>
        <n v="52.909365000000001"/>
        <n v="52.892747999999997"/>
        <n v="52.920665999999997"/>
        <n v="52.856896999999996"/>
        <n v="52.918004000000003"/>
        <n v="52.874464000000003"/>
        <n v="52.787399000000001"/>
        <n v="52.919455999999997"/>
        <n v="52.904682000000001"/>
        <n v="52.925845000000002"/>
        <n v="52.741632000000003"/>
        <n v="52.884121999999998"/>
        <n v="52.911842999999998"/>
        <n v="52.776215999999998"/>
        <n v="52.922525"/>
        <n v="52.899216000000003"/>
        <n v="52.891964999999999"/>
        <n v="52.920285999999997"/>
        <n v="52.930070999999998"/>
        <n v="52.927371000000001"/>
        <n v="52.932831999999998"/>
        <n v="52.916741999999999"/>
        <n v="52.909587999999999"/>
        <n v="52.924304999999997"/>
        <n v="52.906829999999999"/>
        <n v="52.897416999999997"/>
        <n v="52.909266000000002"/>
        <n v="52.872790999999999"/>
        <n v="52.938994999999998"/>
        <n v="52.918444999999998"/>
        <n v="52.906880000000001"/>
        <n v="52.909194999999997"/>
        <n v="52.774496999999997"/>
        <n v="52.765478000000002"/>
        <n v="52.912153000000004"/>
        <n v="52.930745000000002"/>
        <n v="52.914988999999998"/>
        <n v="52.914918999999998"/>
        <n v="52.898541999999999"/>
        <n v="52.941569999999999"/>
        <n v="52.898485999999998"/>
        <n v="52.910539"/>
        <n v="52.910964"/>
        <n v="52.921500999999999"/>
        <n v="52.884428"/>
        <n v="52.854961000000003"/>
        <n v="52.769277000000002"/>
        <n v="52.926160000000003"/>
        <n v="52.779618999999997"/>
        <n v="52.902009999999997"/>
        <n v="52.902571999999999"/>
        <n v="52.881884999999997"/>
        <n v="52.794246999999999"/>
        <n v="52.936070000000001"/>
        <n v="52.934866999999997"/>
        <n v="52.884158999999997"/>
        <n v="52.718432999999997"/>
        <n v="52.914299"/>
        <n v="52.921573000000002"/>
        <n v="52.925643000000001"/>
        <n v="52.935825999999999"/>
        <n v="52.904237999999999"/>
        <n v="52.900584000000002"/>
        <n v="52.874575"/>
        <n v="52.908749"/>
        <n v="52.803902000000001"/>
        <n v="52.918976000000001"/>
        <n v="52.907665999999999"/>
        <n v="52.927922000000002"/>
        <n v="52.925158000000003"/>
        <n v="52.910848000000001"/>
        <n v="52.929703000000003"/>
        <n v="52.893763999999997"/>
        <n v="52.934896000000002"/>
        <n v="52.767201"/>
        <n v="52.918643000000003"/>
        <n v="52.921506999999998"/>
        <n v="52.90361"/>
        <n v="52.926578999999997"/>
        <n v="52.847188000000003"/>
        <n v="52.926712000000002"/>
        <n v="52.905507"/>
        <n v="52.942431999999997"/>
        <n v="52.901010999999997"/>
        <n v="52.766038000000002"/>
        <n v="52.887912"/>
        <n v="52.882418000000001"/>
        <n v="52.920675000000003"/>
        <n v="52.916231000000003"/>
        <n v="52.919153999999999"/>
        <n v="52.915764000000003"/>
        <n v="52.859274999999997"/>
        <n v="52.917434"/>
        <n v="52.910986999999999"/>
        <n v="52.901685999999998"/>
        <n v="52.903734999999998"/>
        <n v="52.915748000000001"/>
        <n v="52.884684"/>
        <n v="52.919547999999999"/>
        <n v="52.887509000000001"/>
        <n v="52.899357999999999"/>
        <n v="52.763725000000001"/>
        <n v="52.874929000000002"/>
        <n v="52.94858"/>
        <n v="52.874181999999998"/>
        <n v="52.888441999999998"/>
        <n v="52.921590999999999"/>
        <n v="52.934081999999997"/>
        <n v="52.782634000000002"/>
        <n v="52.904944999999998"/>
        <n v="52.909675999999997"/>
        <n v="52.921080000000003"/>
        <n v="52.918132"/>
        <n v="52.929749999999999"/>
        <n v="52.913978"/>
        <n v="52.940576999999998"/>
        <n v="52.917051999999998"/>
        <n v="52.881149000000001"/>
        <n v="52.901215999999998"/>
        <n v="52.932830000000003"/>
        <n v="52.770778"/>
        <n v="52.868377000000002"/>
        <n v="52.907485000000001"/>
        <n v="52.921169999999996"/>
        <n v="52.774417"/>
        <n v="52.884030000000003"/>
        <n v="52.909945"/>
        <n v="52.932836999999999"/>
        <n v="52.901504000000003"/>
        <n v="52.912806000000003"/>
        <n v="52.896079"/>
        <n v="52.890590000000003"/>
        <n v="52.874381999999997"/>
        <n v="52.916876000000002"/>
        <n v="52.911817999999997"/>
        <n v="52.914582000000003"/>
        <n v="52.889220000000002"/>
        <n v="52.933900999999999"/>
        <n v="52.927253"/>
        <n v="52.898730999999998"/>
        <n v="52.925572000000003"/>
        <n v="52.814987000000002"/>
        <n v="52.899188000000002"/>
        <n v="52.779009000000002"/>
        <n v="52.921774999999997"/>
        <n v="52.913663999999997"/>
        <n v="52.891589000000003"/>
        <n v="52.905468999999997"/>
        <n v="52.897373000000002"/>
        <n v="52.944243"/>
        <n v="52.957459999999998"/>
        <n v="52.865332000000002"/>
        <n v="52.912962"/>
        <n v="52.950602000000003"/>
        <n v="52.896211000000001"/>
        <n v="52.866948999999998"/>
        <n v="52.917642000000001"/>
        <n v="52.935426999999997"/>
        <n v="52.892074000000001"/>
        <n v="52.907803000000001"/>
        <n v="52.950169000000002"/>
        <n v="52.909066000000003"/>
        <n v="52.933160999999998"/>
        <n v="52.912080000000003"/>
        <n v="52.934714999999997"/>
        <n v="52.763623000000003"/>
        <n v="52.921846000000002"/>
        <n v="52.901595"/>
        <n v="52.917789999999997"/>
        <n v="52.904783000000002"/>
        <n v="52.916553"/>
        <n v="52.920630000000003"/>
        <n v="52.901690000000002"/>
        <n v="52.915439999999997"/>
        <n v="52.879829000000001"/>
        <n v="52.921095000000001"/>
        <n v="52.915281"/>
        <n v="52.777779000000002"/>
        <n v="52.897620000000003"/>
        <n v="52.900945"/>
        <n v="52.938344999999998"/>
        <n v="52.929077999999997"/>
        <n v="52.823999999999998"/>
        <n v="52.907829"/>
        <n v="52.920577000000002"/>
        <n v="52.823641000000002"/>
        <n v="52.918447999999998"/>
        <n v="52.918306000000001"/>
        <n v="52.749555999999998"/>
        <n v="52.917541999999997"/>
        <n v="52.906533000000003"/>
        <n v="52.898876999999999"/>
        <n v="52.952916999999999"/>
        <n v="52.888686"/>
        <n v="52.897464999999997"/>
        <n v="52.938434000000001"/>
        <n v="52.900590999999999"/>
        <n v="52.774672000000002"/>
        <n v="52.904556999999997"/>
        <n v="52.924785"/>
        <n v="52.919294999999998"/>
        <n v="52.918016999999999"/>
        <n v="52.881965000000001"/>
        <n v="52.922020000000003"/>
        <n v="52.892747"/>
        <n v="52.924036000000001"/>
        <n v="52.895474"/>
        <n v="52.950223999999999"/>
        <n v="52.916392000000002"/>
        <n v="52.884566999999997"/>
        <n v="52.772405999999997"/>
        <n v="52.908161999999997"/>
        <n v="52.764806999999998"/>
        <n v="52.929037999999998"/>
        <n v="52.899183000000001"/>
        <n v="52.930419000000001"/>
        <n v="52.882517999999997"/>
        <n v="52.921503999999999"/>
        <n v="52.91592"/>
        <n v="52.878757999999998"/>
        <n v="52.872826000000003"/>
        <n v="52.91086"/>
        <n v="52.948341999999997"/>
        <n v="52.865799000000003"/>
        <n v="52.906737999999997"/>
        <n v="52.907941999999998"/>
        <n v="52.915897999999999"/>
        <n v="52.828997000000001"/>
        <n v="52.891088000000003"/>
        <n v="52.939283000000003"/>
        <n v="52.905284000000002"/>
        <n v="52.891854000000002"/>
        <n v="52.873975000000002"/>
        <n v="52.866754"/>
        <n v="52.883076000000003"/>
        <n v="52.926364"/>
        <n v="52.909733000000003"/>
        <n v="52.908836000000001"/>
        <n v="52.905450000000002"/>
        <n v="52.886294999999997"/>
        <n v="52.919066000000001"/>
        <n v="52.885218000000002"/>
        <n v="52.929172999999999"/>
        <n v="52.920172000000001"/>
        <n v="52.913411000000004"/>
        <n v="52.865093999999999"/>
        <n v="52.897188999999997"/>
        <n v="52.905552999999998"/>
        <n v="52.919153000000001"/>
        <n v="52.732292999999999"/>
        <n v="52.921745000000001"/>
        <n v="52.897508999999999"/>
        <n v="52.947592"/>
        <n v="52.910207999999997"/>
        <n v="52.911371000000003"/>
        <n v="52.841450999999999"/>
        <n v="52.783703000000003"/>
        <n v="52.902358999999997"/>
        <n v="52.896673"/>
        <n v="52.92662"/>
        <n v="52.7346"/>
        <n v="52.813324999999999"/>
        <n v="52.917848999999997"/>
        <n v="52.889982000000003"/>
        <n v="52.945174999999999"/>
        <n v="52.935141000000002"/>
        <n v="52.944595"/>
        <n v="52.768827999999999"/>
        <n v="52.772170000000003"/>
        <n v="52.934584000000001"/>
        <n v="52.864337999999996"/>
        <n v="52.779004"/>
        <n v="52.867463999999998"/>
        <n v="52.920344"/>
        <n v="52.950634999999998"/>
        <n v="52.863438000000002"/>
        <n v="52.910806999999998"/>
        <n v="52.929265999999998"/>
        <n v="52.921610000000001"/>
        <n v="52.911799000000002"/>
        <n v="52.924225"/>
        <n v="52.938153999999997"/>
        <n v="52.916181999999999"/>
        <n v="52.925213999999997"/>
        <n v="52.915557"/>
        <n v="52.782316000000002"/>
        <n v="52.779007999999997"/>
        <n v="52.891171"/>
        <n v="52.779581"/>
        <n v="52.903813"/>
        <n v="52.922528999999997"/>
        <n v="52.921028999999997"/>
        <n v="52.909159000000002"/>
        <n v="52.937159000000001"/>
        <n v="52.766995999999999"/>
        <n v="52.899963999999997"/>
        <n v="52.925956999999997"/>
        <n v="52.881815000000003"/>
        <n v="52.918975000000003"/>
        <n v="52.924781000000003"/>
        <n v="52.950194000000003"/>
        <n v="52.921182999999999"/>
        <n v="52.91084"/>
        <n v="52.895035"/>
        <n v="52.925705999999998"/>
        <n v="52.905228000000001"/>
        <n v="52.930214999999997"/>
        <n v="52.903514999999999"/>
        <n v="52.929316"/>
        <n v="52.903410999999998"/>
        <n v="52.859929000000001"/>
        <n v="52.897506999999997"/>
        <n v="52.927692999999998"/>
        <n v="52.892386000000002"/>
        <n v="52.899278000000002"/>
        <n v="52.900069000000002"/>
        <n v="52.917214999999999"/>
        <n v="52.865457999999997"/>
        <n v="52.881625999999997"/>
        <n v="52.907223000000002"/>
        <n v="52.913970999999997"/>
        <n v="52.897675999999997"/>
        <n v="52.909765999999998"/>
        <n v="52.920673999999998"/>
        <n v="52.886141000000002"/>
        <n v="52.892479000000002"/>
        <n v="52.905135999999999"/>
        <n v="52.922327000000003"/>
        <n v="52.914085999999998"/>
        <n v="52.750259"/>
        <n v="52.912188999999998"/>
        <n v="52.902088999999997"/>
        <n v="52.915081999999998"/>
        <n v="52.908048999999998"/>
        <n v="52.889857999999997"/>
        <n v="52.904922999999997"/>
        <n v="52.837589999999999"/>
        <n v="52.925294000000001"/>
        <n v="52.923498000000002"/>
        <n v="52.881715999999997"/>
        <n v="52.904873000000002"/>
        <n v="52.896700000000003"/>
        <n v="52.914414999999998"/>
        <n v="52.870429999999999"/>
        <n v="52.912686999999998"/>
        <n v="52.908918999999997"/>
        <n v="52.877648000000001"/>
        <n v="52.915073"/>
        <n v="52.906728999999999"/>
        <n v="52.914228000000001"/>
        <n v="52.918447"/>
        <n v="52.853523000000003"/>
        <n v="52.877937000000003"/>
        <n v="52.916226999999999"/>
        <n v="52.862875000000003"/>
        <n v="52.949393000000001"/>
        <n v="52.904772000000001"/>
        <n v="52.847678000000002"/>
        <n v="52.877232999999997"/>
        <n v="52.864905"/>
        <n v="52.767893000000001"/>
        <n v="52.907763000000003"/>
        <n v="52.823832000000003"/>
        <n v="52.831964999999997"/>
        <n v="52.888309"/>
        <n v="52.900812000000002"/>
        <n v="52.921664999999997"/>
        <n v="52.885576"/>
        <n v="52.904874"/>
        <n v="52.919396999999996"/>
        <n v="52.904237000000002"/>
        <n v="52.913980000000002"/>
        <n v="52.862015999999997"/>
        <n v="52.812038000000001"/>
        <n v="52.917437"/>
        <n v="52.767035999999997"/>
        <n v="52.863056"/>
        <n v="52.910600000000002"/>
        <n v="52.870668999999999"/>
        <n v="52.767947999999997"/>
        <n v="52.923560000000002"/>
        <n v="52.941426999999997"/>
        <n v="52.905804000000003"/>
        <n v="52.929729999999999"/>
        <n v="52.847496999999997"/>
        <n v="52.940322999999999"/>
        <n v="52.943156000000002"/>
        <n v="52.724367000000001"/>
        <n v="52.773497999999996"/>
        <n v="52.891406000000003"/>
        <n v="52.896653000000001"/>
        <n v="52.777524"/>
        <n v="52.897742000000001"/>
        <n v="52.910139000000001"/>
        <n v="52.909638000000001"/>
        <n v="52.921835000000002"/>
        <n v="52.778022"/>
        <n v="52.916617000000002"/>
        <n v="52.926248999999999"/>
        <n v="52.922781000000001"/>
        <n v="52.906334000000001"/>
        <n v="52.912317999999999"/>
        <n v="52.893475000000002"/>
        <n v="52.926153999999997"/>
        <n v="52.905036000000003"/>
        <n v="52.921790000000001"/>
        <n v="52.901826999999997"/>
        <n v="52.922545999999997"/>
        <n v="52.897592000000003"/>
        <n v="52.927796999999998"/>
        <n v="52.897216999999998"/>
        <n v="52.909224999999999"/>
        <n v="52.900264999999997"/>
        <n v="52.924120000000002"/>
        <n v="52.884963999999997"/>
        <n v="52.915667999999997"/>
        <n v="52.918480000000002"/>
        <n v="52.914706000000002"/>
        <n v="52.905420999999997"/>
        <n v="52.762469000000003"/>
        <n v="52.923743000000002"/>
        <n v="52.918537000000001"/>
        <n v="52.909821999999998"/>
        <n v="52.893242000000001"/>
        <n v="52.903554999999997"/>
        <n v="52.915036000000001"/>
        <n v="52.925733000000001"/>
        <n v="52.913995999999997"/>
        <n v="52.924582999999998"/>
        <n v="52.920090999999999"/>
        <n v="52.895890000000001"/>
        <n v="52.925615999999998"/>
        <n v="52.776215000000001"/>
        <n v="52.913372000000003"/>
        <n v="52.920099999999998"/>
        <n v="52.803586000000003"/>
        <n v="52.893984000000003"/>
        <n v="52.924115"/>
        <n v="52.897418999999999"/>
        <n v="52.910758999999999"/>
        <n v="52.925373"/>
        <n v="52.923225000000002"/>
        <n v="52.929170999999997"/>
        <n v="52.905137000000003"/>
        <n v="52.928561999999999"/>
        <n v="52.90849"/>
        <n v="52.907162999999997"/>
        <n v="52.857145000000003"/>
        <n v="52.912725000000002"/>
        <n v="52.924430000000001"/>
        <n v="52.909339000000003"/>
        <n v="52.923653000000002"/>
        <n v="52.912151999999999"/>
        <n v="52.925373999999998"/>
        <n v="52.879570000000001"/>
        <n v="52.762829000000004"/>
        <n v="52.881087000000001"/>
        <n v="52.765658999999999"/>
        <n v="52.902244000000003"/>
        <n v="52.893236999999999"/>
        <n v="52.910299000000002"/>
        <n v="52.902478000000002"/>
        <n v="52.901040999999999"/>
        <n v="52.934583000000003"/>
        <n v="52.939794999999997"/>
        <n v="52.916666999999997"/>
        <n v="52.894444"/>
        <n v="52.900348000000001"/>
        <n v="52.932886000000003"/>
        <n v="52.908842999999997"/>
        <n v="52.924695999999997"/>
        <n v="52.918435000000002"/>
        <n v="52.893622999999998"/>
        <n v="52.915497000000002"/>
        <n v="52.906829000000002"/>
        <n v="52.912025999999997"/>
        <n v="52.861277000000001"/>
        <n v="52.905226999999996"/>
        <n v="52.870068000000003"/>
        <n v="52.926665"/>
        <n v="52.901688999999998"/>
        <n v="52.888086999999999"/>
        <n v="52.937193000000001"/>
        <n v="52.889293000000002"/>
        <n v="52.913997999999999"/>
        <n v="52.949330000000003"/>
        <n v="52.943548999999997"/>
        <n v="52.896217"/>
        <n v="52.891269000000001"/>
        <n v="52.902763"/>
        <n v="52.926051000000001"/>
        <n v="52.907874"/>
        <n v="52.914464000000002"/>
        <n v="52.791338000000003"/>
        <n v="52.923074"/>
        <n v="52.868637"/>
        <n v="52.880324000000002"/>
        <n v="52.891652999999998"/>
        <n v="52.821317999999998"/>
        <n v="52.769781999999999"/>
        <n v="52.867035000000001"/>
        <n v="52.923969999999997"/>
        <n v="52.924455000000002"/>
        <n v="52.911290999999999"/>
        <n v="52.901221"/>
        <n v="52.910057000000002"/>
        <n v="52.917031999999999"/>
        <n v="52.895620000000001"/>
        <n v="52.885192000000004"/>
        <n v="52.945041000000003"/>
        <n v="52.921756999999999"/>
        <n v="52.909103000000002"/>
        <n v="52.895172000000002"/>
        <n v="52.865541"/>
        <n v="52.941879999999998"/>
        <n v="52.890287000000001"/>
        <n v="52.877645000000001"/>
        <n v="52.912117000000002"/>
        <n v="52.877003999999999"/>
        <n v="52.916331999999997"/>
        <n v="52.912613999999998"/>
        <n v="52.907145"/>
        <n v="52.942193000000003"/>
        <n v="52.918799999999997"/>
        <n v="52.920216000000003"/>
        <n v="52.855037000000003"/>
        <n v="52.868557000000003"/>
        <n v="52.904891999999997"/>
        <n v="52.919449999999998"/>
        <n v="52.946353000000002"/>
        <n v="52.937100999999998"/>
        <n v="52.913710000000002"/>
        <n v="52.918644"/>
        <n v="52.895938000000001"/>
        <n v="52.923653999999999"/>
        <n v="52.917220999999998"/>
        <n v="52.910736"/>
        <n v="52.887189999999997"/>
        <n v="52.938386999999999"/>
        <n v="52.881905000000003"/>
        <n v="52.909284"/>
        <n v="52.921272000000002"/>
        <n v="52.896261000000003"/>
        <n v="52.820776000000002"/>
        <n v="52.921598000000003"/>
        <n v="52.897593000000001"/>
        <n v="52.888399999999997"/>
        <n v="52.935648"/>
        <n v="52.904680999999997"/>
        <n v="52.912087"/>
        <n v="52.926571000000003"/>
        <n v="52.905033000000003"/>
        <n v="52.914715999999999"/>
        <n v="52.761912000000002"/>
        <n v="52.891641"/>
        <n v="52.919611000000003"/>
        <n v="52.915094000000003"/>
        <n v="52.836216999999998"/>
        <n v="52.915854000000003"/>
        <n v="52.823768000000001"/>
        <n v="52.914624000000003"/>
        <n v="52.925545999999997"/>
        <n v="52.917095000000003"/>
        <n v="52.869878"/>
        <n v="52.779007"/>
        <n v="52.924767000000003"/>
        <n v="52.929532999999999"/>
        <n v="52.920468"/>
        <n v="52.911029999999997"/>
        <n v="52.913004999999998"/>
        <n v="52.943142000000002"/>
        <n v="52.959432"/>
        <n v="52.950102999999999"/>
        <n v="52.916634000000002"/>
        <n v="52.926568000000003"/>
        <n v="52.867116000000003"/>
        <n v="52.896301000000001"/>
        <n v="52.933089000000002"/>
        <n v="52.885103999999998"/>
        <n v="52.935704999999999"/>
        <n v="52.777526000000002"/>
        <n v="52.928277000000001"/>
        <n v="52.780420999999997"/>
        <n v="52.896062000000001"/>
        <n v="52.904851999999998"/>
        <n v="52.924973000000001"/>
        <n v="52.926315000000002"/>
        <n v="52.889983000000001"/>
        <n v="52.856628000000001"/>
        <n v="52.854320999999999"/>
        <n v="52.859862"/>
        <n v="52.877412"/>
        <n v="52.913725999999997"/>
        <n v="52.951348000000003"/>
        <n v="52.913322000000001"/>
        <n v="52.925662000000003"/>
        <n v="52.878275000000002"/>
        <n v="52.862608999999999"/>
        <n v="52.907845999999999"/>
        <n v="52.914690999999998"/>
        <n v="52.756689000000001"/>
        <n v="52.922029000000002"/>
        <n v="52.888595000000002"/>
        <n v="52.924779000000001"/>
        <n v="52.855682999999999"/>
        <n v="52.929172000000001"/>
        <n v="52.917524999999998"/>
        <n v="52.865242000000002"/>
        <n v="52.904910999999998"/>
        <n v="52.772857000000002"/>
        <n v="52.892054999999999"/>
        <n v="52.739654999999999"/>
        <n v="52.914968000000002"/>
        <n v="52.940406000000003"/>
        <n v="52.765839999999997"/>
        <n v="52.954168000000003"/>
        <n v="52.877482000000001"/>
        <n v="52.883870999999999"/>
        <n v="52.926009999999998"/>
        <n v="52.907791000000003"/>
        <n v="52.909374"/>
        <n v="52.915984999999999"/>
        <n v="52.924410000000002"/>
        <n v="52.918830999999997"/>
        <n v="52.902000000000001"/>
        <n v="52.910026999999999"/>
        <n v="52.911560999999999"/>
        <n v="52.900920999999997"/>
        <n v="52.825184999999998"/>
        <n v="52.911735999999998"/>
        <n v="52.914157000000003"/>
        <n v="52.911997999999997"/>
        <n v="52.911907999999997"/>
        <n v="52.957549"/>
        <n v="52.902448999999997"/>
        <n v="52.950133999999998"/>
        <n v="52.898027999999996"/>
        <n v="52.766952000000003"/>
        <n v="52.911020999999998"/>
        <n v="52.920741"/>
        <n v="52.897849000000001"/>
        <n v="52.868662"/>
        <n v="52.907851999999998"/>
        <n v="52.900959999999998"/>
        <n v="52.912063000000003"/>
        <n v="52.889873000000001"/>
        <n v="52.952855"/>
        <n v="52.941816000000003"/>
        <n v="52.929082000000001"/>
        <n v="52.884698999999998"/>
        <n v="52.912911000000001"/>
        <n v="52.921357999999998"/>
        <n v="52.915970999999999"/>
        <n v="52.924458000000001"/>
        <n v="52.907401"/>
        <n v="52.887616000000001"/>
        <n v="52.892474"/>
        <n v="52.888868000000002"/>
        <n v="52.907674"/>
        <n v="52.869266000000003"/>
        <n v="52.930688000000004"/>
        <n v="52.894176999999999"/>
        <n v="52.864955000000002"/>
        <n v="52.897128000000002"/>
        <n v="52.924751999999998"/>
        <n v="52.888131000000001"/>
        <n v="52.898192999999999"/>
        <n v="52.925885000000001"/>
        <n v="52.919699000000001"/>
        <n v="52.929175000000001"/>
        <n v="52.871265000000001"/>
        <n v="52.891818999999998"/>
        <n v="52.891359000000001"/>
        <n v="52.924363"/>
        <n v="52.935352000000002"/>
        <n v="52.929358999999998"/>
        <n v="52.886539999999997"/>
        <n v="52.898558999999999"/>
        <n v="52.890884999999997"/>
        <n v="52.775711000000001"/>
        <n v="52.875998000000003"/>
        <n v="52.869370000000004"/>
        <n v="52.897308000000002"/>
        <n v="52.890132000000001"/>
        <n v="52.925688999999998"/>
        <n v="52.905774000000001"/>
        <n v="52.861196"/>
        <n v="52.948214999999998"/>
        <n v="52.821044000000001"/>
        <n v="52.894480000000001"/>
        <n v="52.932265999999998"/>
        <n v="52.905307999999998"/>
        <n v="52.761735999999999"/>
        <n v="52.898327000000002"/>
        <n v="52.884706999999999"/>
        <n v="52.843046000000001"/>
        <n v="52.918365999999999"/>
        <n v="52.884594999999997"/>
        <n v="52.910479000000002"/>
        <n v="52.888122000000003"/>
        <n v="52.919857"/>
        <n v="52.877065000000002"/>
        <n v="52.926026"/>
        <n v="52.868906000000003"/>
        <n v="52.924703999999998"/>
        <n v="52.911540000000002"/>
        <n v="52.917296999999998"/>
        <n v="52.914355"/>
        <n v="52.915311000000003"/>
        <n v="52.912350000000004"/>
        <n v="52.900548999999998"/>
        <n v="52.907828000000002"/>
        <n v="52.901505"/>
        <n v="52.913590999999997"/>
        <n v="52.923648"/>
        <n v="52.938313999999998"/>
        <n v="52.890645999999997"/>
        <n v="52.927208999999998"/>
        <n v="52.885297000000001"/>
        <n v="52.925566000000003"/>
        <n v="52.897365999999998"/>
        <n v="52.853324999999998"/>
        <n v="52.917085999999998"/>
        <n v="52.930399999999999"/>
        <n v="52.861006000000003"/>
        <n v="52.877231999999999"/>
        <n v="52.755397000000002"/>
        <n v="52.912356000000003"/>
        <n v="52.906154999999998"/>
        <n v="52.922342999999998"/>
        <n v="52.914678000000002"/>
        <n v="52.861296000000003"/>
        <n v="52.892270000000003"/>
        <n v="52.791066000000001"/>
        <n v="52.898493999999999"/>
        <n v="52.902926999999998"/>
        <n v="52.924021000000003"/>
        <n v="52.921709"/>
        <n v="52.925279000000003"/>
        <n v="52.904806000000001"/>
        <n v="52.925809999999998"/>
        <n v="52.896667000000001"/>
        <n v="52.912241999999999"/>
        <n v="52.901637000000001"/>
        <n v="52.916186000000003"/>
        <n v="52.941817999999998"/>
        <n v="52.907651999999999"/>
        <n v="52.911937000000002"/>
        <n v="52.807389000000001"/>
        <n v="52.923278000000003"/>
        <n v="52.902299999999997"/>
        <n v="52.920723000000002"/>
        <n v="52.909464"/>
        <n v="52.870269"/>
        <n v="52.916887000000003"/>
        <n v="52.769193999999999"/>
        <n v="52.892136999999998"/>
        <n v="52.923838000000003"/>
        <n v="52.943728999999998"/>
        <n v="52.920236000000003"/>
        <n v="52.891022999999997"/>
        <n v="52.933542000000003"/>
        <n v="52.934811000000003"/>
        <n v="52.914800999999997"/>
        <n v="52.924678"/>
        <n v="52.716250000000002"/>
        <n v="52.888944000000002"/>
        <n v="52.924596999999999"/>
        <n v="52.912154999999998"/>
        <n v="52.945273"/>
        <n v="52.861759999999997"/>
        <n v="52.940503"/>
        <n v="52.780166000000001"/>
        <n v="52.909323000000001"/>
        <n v="52.920844000000002"/>
        <n v="52.912534999999998"/>
        <n v="52.907673000000003"/>
        <n v="52.912466999999999"/>
        <n v="52.826562000000003"/>
        <n v="52.912506"/>
        <n v="52.876218999999999"/>
        <n v="52.779000000000003"/>
        <n v="52.942301"/>
        <n v="52.925891999999997"/>
        <n v="52.914310999999998"/>
        <n v="52.928407999999997"/>
        <n v="52.822499000000001"/>
        <n v="52.915239999999997"/>
        <n v="52.770668999999998"/>
        <n v="52.902742000000003"/>
        <n v="52.912374"/>
        <n v="52.925617000000003"/>
        <n v="52.920248999999998"/>
        <n v="52.908225999999999"/>
        <n v="52.861193999999998"/>
        <n v="52.911423999999997"/>
        <n v="52.934249000000001"/>
        <n v="52.902745000000003"/>
        <n v="52.915913000000003"/>
        <n v="52.889988000000002"/>
        <n v="52.919767"/>
        <n v="52.884931999999999"/>
        <n v="52.907398999999998"/>
        <n v="52.916122999999999"/>
        <n v="52.929437999999998"/>
        <n v="52.905634999999997"/>
        <n v="52.820208999999998"/>
        <n v="52.927770000000002"/>
        <n v="52.875095999999999"/>
        <n v="52.823315999999998"/>
        <n v="52.794066999999998"/>
        <n v="52.916048000000004"/>
        <n v="52.953415"/>
        <n v="52.925525"/>
        <n v="52.856324000000001"/>
        <n v="52.902740999999999"/>
        <n v="52.919947999999998"/>
        <n v="52.921939000000002"/>
        <n v="52.926347"/>
        <n v="52.948438000000003"/>
        <n v="52.950201"/>
        <n v="52.922525999999998"/>
        <n v="52.924126000000001"/>
        <n v="52.917484000000002"/>
        <n v="52.851457000000003"/>
        <n v="52.918894000000002"/>
        <n v="52.919879000000002"/>
        <n v="52.930531999999999"/>
        <n v="52.930503000000002"/>
        <n v="52.911302999999997"/>
        <n v="52.908476"/>
        <n v="52.780960999999998"/>
        <n v="52.914864999999999"/>
        <n v="52.892991000000002"/>
        <n v="52.924354999999998"/>
        <n v="52.935161999999998"/>
        <n v="52.931806999999999"/>
        <n v="52.864955999999999"/>
        <n v="52.917794000000001"/>
        <n v="52.862811999999998"/>
        <n v="52.904541000000002"/>
        <n v="52.896397"/>
        <n v="52.912284999999997"/>
        <n v="52.937387999999999"/>
        <n v="52.882069000000001"/>
        <n v="52.915677000000002"/>
        <n v="52.947854"/>
        <n v="52.904895000000003"/>
        <n v="52.912194"/>
        <n v="52.925890000000003"/>
        <n v="52.897427999999998"/>
        <n v="52.845424999999999"/>
        <n v="52.923375999999998"/>
        <n v="52.923419000000003"/>
        <n v="52.914847000000002"/>
        <n v="52.922451000000002"/>
        <n v="52.949565"/>
        <n v="52.852352000000003"/>
        <n v="52.90307"/>
        <n v="52.949542000000001"/>
        <n v="52.908335000000001"/>
        <n v="52.934033999999997"/>
        <n v="52.780982999999999"/>
        <n v="52.924581000000003"/>
        <n v="52.917198999999997"/>
        <n v="52.909987999999998"/>
        <n v="52.961232000000003"/>
        <n v="52.942698"/>
        <n v="52.850026999999997"/>
        <n v="52.953515000000003"/>
        <n v="52.913507000000003"/>
        <n v="52.903170000000003"/>
        <n v="52.871447000000003"/>
        <n v="52.920755999999997"/>
        <n v="52.793610999999999"/>
        <n v="52.925659000000003"/>
        <n v="52.948430000000002"/>
        <n v="52.90137"/>
        <n v="52.917009999999998"/>
        <n v="52.913933"/>
        <n v="52.885669999999998"/>
        <n v="52.916994000000003"/>
        <n v="52.897663000000001"/>
        <n v="52.921939999999999"/>
        <n v="52.881605999999998"/>
        <n v="52.900925999999998"/>
        <n v="52.915469000000002"/>
        <n v="52.902026999999997"/>
        <n v="52.924722000000003"/>
        <n v="52.923996000000002"/>
        <n v="52.916097999999998"/>
        <n v="52.929710999999998"/>
        <n v="52.893799999999999"/>
        <n v="52.923326000000003"/>
        <n v="52.854765999999998"/>
        <n v="52.921655000000001"/>
        <n v="52.917492000000003"/>
        <n v="52.890656"/>
        <n v="52.908748000000003"/>
        <n v="52.936193000000003"/>
        <n v="52.918379999999999"/>
        <n v="52.781230999999998"/>
        <n v="52.889206000000001"/>
        <n v="52.884217999999997"/>
        <n v="52.910415"/>
        <n v="52.783017999999998"/>
        <n v="52.943482000000003"/>
        <n v="52.759309000000002"/>
        <n v="52.938882999999997"/>
        <n v="52.924697000000002"/>
        <n v="52.916386000000003"/>
        <n v="52.924093999999997"/>
        <n v="52.898988000000003"/>
        <n v="52.926884999999999"/>
        <n v="52.905724999999997"/>
        <n v="52.945934999999999"/>
        <n v="52.833331999999999"/>
        <n v="52.914977"/>
        <n v="52.76746"/>
        <n v="52.857393000000002"/>
        <n v="52.925139999999999"/>
        <n v="52.916049000000001"/>
        <n v="52.933982"/>
        <n v="52.919421"/>
        <n v="53.202807999999997"/>
        <n v="53.109363999999999"/>
        <n v="52.938136999999998"/>
        <n v="53.202984999999998"/>
        <n v="53.172528999999997"/>
        <n v="53.271557999999999"/>
        <n v="53.273260999999998"/>
        <n v="52.886113999999999"/>
        <n v="53.259757999999998"/>
        <n v="53.108550000000001"/>
        <n v="53.095145000000002"/>
        <n v="53.175224999999998"/>
        <n v="53.146850000000001"/>
        <n v="53.142989999999998"/>
        <n v="53.140473"/>
        <n v="53.233792999999999"/>
        <n v="52.918253999999997"/>
        <n v="52.885399999999997"/>
        <n v="53.207572999999996"/>
        <n v="53.199573999999998"/>
        <n v="53.131835000000002"/>
        <n v="53.108640000000001"/>
        <n v="53.288677"/>
        <n v="53.138765999999997"/>
        <n v="53.292445999999998"/>
        <n v="53.286879999999996"/>
        <n v="53.098236"/>
        <n v="53.283386999999998"/>
        <n v="53.10801"/>
        <n v="52.916997000000002"/>
        <n v="53.258068999999999"/>
        <n v="53.142719999999997"/>
        <n v="52.912770999999999"/>
        <n v="53.204962999999999"/>
        <n v="53.220191"/>
        <n v="53.259225999999998"/>
        <n v="53.107556000000002"/>
        <n v="53.184925999999997"/>
        <n v="53.243406"/>
        <n v="53.113157000000001"/>
        <n v="53.295226"/>
        <n v="52.880560000000003"/>
        <n v="52.886740000000003"/>
        <n v="52.898826999999997"/>
        <n v="53.107827999999998"/>
        <n v="53.141371999999997"/>
        <n v="53.234690000000001"/>
        <n v="53.113425999999997"/>
        <n v="53.220551999999998"/>
        <n v="53.259847000000001"/>
        <n v="53.091521999999998"/>
        <n v="53.287063000000003"/>
        <n v="53.109093000000001"/>
        <n v="53.106566999999998"/>
        <n v="53.199303"/>
        <n v="53.251019999999997"/>
        <n v="53.286698999999999"/>
        <n v="53.116576999999999"/>
        <n v="53.247439999999997"/>
        <n v="53.130664000000003"/>
        <n v="53.136336"/>
        <n v="53.221364999999999"/>
        <n v="53.221452999999997"/>
        <n v="53.134174999999999"/>
        <n v="53.10783"/>
        <n v="53.261183000000003"/>
        <n v="53.099432"/>
        <n v="52.912500999999999"/>
        <n v="52.937078"/>
        <n v="53.282850000000003"/>
        <n v="52.919241999999997"/>
        <n v="53.098328000000002"/>
        <n v="52.904229999999998"/>
        <n v="52.941879"/>
        <n v="52.901164999999999"/>
        <n v="53.142270000000003"/>
        <n v="53.290742000000002"/>
        <n v="52.914208000000002"/>
        <n v="53.290112000000001"/>
        <n v="53.212705"/>
        <n v="53.110722000000003"/>
        <n v="53.254682000000003"/>
        <n v="53.088175999999997"/>
        <n v="53.106746999999999"/>
        <n v="53.179803999999997"/>
        <n v="53.181780000000003"/>
        <n v="53.110810000000001"/>
        <n v="53.300961000000001"/>
        <n v="52.920949999999998"/>
        <n v="53.110089000000002"/>
        <n v="53.153936000000002"/>
        <n v="53.193828000000003"/>
        <n v="53.241700999999999"/>
        <n v="53.254772000000003"/>
        <n v="53.265376000000003"/>
        <n v="53.202804999999998"/>
        <n v="52.915644"/>
        <n v="53.245738000000003"/>
        <n v="53.211084999999997"/>
        <n v="53.214688000000002"/>
        <n v="53.284283000000002"/>
        <n v="53.093601999999997"/>
        <n v="52.922479000000003"/>
        <n v="52.883968000000003"/>
        <n v="53.102137999999997"/>
        <n v="53.099882000000001"/>
        <n v="53.124563000000002"/>
        <n v="53.198399999999999"/>
        <n v="52.942058000000003"/>
        <n v="52.941611000000002"/>
        <n v="52.902697000000003"/>
        <n v="52.936368999999999"/>
        <n v="53.244933000000003"/>
        <n v="52.876244"/>
        <n v="53.208472"/>
        <n v="53.282131"/>
        <n v="53.278368"/>
        <n v="52.900807"/>
        <n v="52.914566000000001"/>
        <n v="52.884503000000002"/>
        <n v="53.120772000000002"/>
        <n v="53.160876999999999"/>
        <n v="53.143473"/>
        <n v="53.061832000000003"/>
        <n v="53.123471000000002"/>
        <n v="53.099251000000002"/>
        <n v="53.136704999999999"/>
        <n v="53.160961"/>
        <n v="53.161099"/>
        <n v="53.155028000000001"/>
        <n v="53.123725999999998"/>
        <n v="53.144416"/>
        <n v="53.028655000000001"/>
        <n v="53.11721"/>
        <n v="53.081975"/>
        <n v="53.132899000000002"/>
        <n v="53.120246999999999"/>
        <n v="53.188920000000003"/>
        <n v="53.158537000000003"/>
        <n v="53.118110000000001"/>
        <n v="53.146903000000002"/>
        <n v="53.123587000000001"/>
        <n v="53.144795000000002"/>
        <n v="53.176537000000003"/>
        <n v="53.151539999999997"/>
        <n v="53.146467999999999"/>
        <n v="53.136226999999998"/>
        <n v="53.121467000000003"/>
        <n v="53.112442999999999"/>
        <n v="53.043022999999998"/>
        <n v="53.150280000000002"/>
        <n v="53.114728999999997"/>
        <n v="53.123491000000001"/>
        <n v="53.093120999999996"/>
        <n v="53.142769999999999"/>
        <n v="53.109355999999998"/>
        <n v="53.134965999999999"/>
        <n v="53.083531999999998"/>
        <n v="53.151311999999997"/>
        <n v="53.137627000000002"/>
        <n v="53.149852000000003"/>
        <n v="53.135674999999999"/>
        <n v="53.034618000000002"/>
        <n v="53.059531"/>
        <n v="53.221676000000002"/>
        <n v="53.056440000000002"/>
        <n v="53.125067000000001"/>
        <n v="53.160051000000003"/>
        <n v="53.081695000000003"/>
        <n v="53.029018999999998"/>
        <n v="53.164247000000003"/>
        <n v="53.154097"/>
        <n v="53.118510999999998"/>
        <n v="53.165349999999997"/>
        <n v="53.096716000000001"/>
        <n v="53.131436000000001"/>
        <n v="53.157642000000003"/>
        <n v="53.038290000000003"/>
        <n v="53.137939000000003"/>
        <n v="53.113822999999996"/>
        <n v="53.154656000000003"/>
        <n v="53.132555000000004"/>
        <n v="53.124290999999999"/>
        <n v="53.132869999999997"/>
        <n v="53.144027000000001"/>
        <n v="53.095959000000001"/>
        <n v="53.150559999999999"/>
        <n v="53.109765000000003"/>
        <n v="53.141700999999998"/>
        <n v="53.086886999999997"/>
        <n v="53.122430999999999"/>
        <n v="53.077364000000003"/>
        <n v="53.122666000000002"/>
        <n v="53.125089000000003"/>
        <n v="53.059170999999999"/>
        <n v="53.032958999999998"/>
        <n v="53.144745999999998"/>
        <n v="53.139969000000001"/>
        <n v="53.147618000000001"/>
        <n v="53.163564000000001"/>
        <n v="53.159568999999998"/>
        <n v="53.127324000000002"/>
        <n v="53.140360999999999"/>
        <n v="53.158684999999998"/>
        <n v="53.121817"/>
        <n v="53.126182"/>
        <n v="53.067444000000002"/>
        <n v="53.132162000000001"/>
        <n v="53.134427000000002"/>
        <n v="53.135055000000001"/>
        <n v="53.161501999999999"/>
        <n v="53.171329999999998"/>
        <n v="53.113441000000002"/>
        <n v="53.037497000000002"/>
        <n v="53.19659"/>
        <n v="53.120832999999998"/>
        <n v="53.110916000000003"/>
        <n v="53.100886000000003"/>
        <n v="53.057074"/>
        <n v="53.039647000000002"/>
        <n v="53.137433999999999"/>
        <n v="53.100552999999998"/>
        <n v="53.150514999999999"/>
        <n v="53.141587000000001"/>
        <n v="53.143011000000001"/>
        <n v="53.139327999999999"/>
        <n v="53.145474999999998"/>
        <n v="53.155346999999999"/>
        <n v="53.125934999999998"/>
        <n v="53.100881999999999"/>
        <n v="53.151809"/>
        <n v="53.157226999999999"/>
        <n v="53.143856"/>
        <n v="53.037373000000002"/>
        <n v="53.110588999999997"/>
        <n v="53.127270000000003"/>
        <n v="53.139512000000003"/>
        <n v="53.164000000000001"/>
        <n v="53.071094000000002"/>
        <n v="53.203854999999997"/>
        <n v="53.159219"/>
        <n v="53.036780999999998"/>
        <n v="53.026808000000003"/>
        <n v="53.099345999999997"/>
        <n v="53.120851000000002"/>
        <n v="53.169730999999999"/>
        <n v="53.129058000000001"/>
        <n v="53.120919999999998"/>
        <n v="53.144416999999997"/>
        <n v="53.120342000000001"/>
        <n v="53.019427"/>
        <n v="53.132815999999998"/>
        <n v="53.046812000000003"/>
        <n v="53.160958999999998"/>
        <n v="53.158239999999999"/>
        <n v="53.079563999999998"/>
        <n v="53.146541999999997"/>
        <n v="53.150191999999997"/>
        <n v="53.142093000000003"/>
        <n v="53.074872999999997"/>
        <n v="53.146670999999998"/>
        <n v="53.158743999999999"/>
        <n v="53.111176999999998"/>
        <n v="53.154511999999997"/>
        <n v="53.140020999999997"/>
        <n v="53.128076999999998"/>
        <n v="53.127853999999999"/>
        <n v="53.102749000000003"/>
        <n v="53.031345000000002"/>
        <n v="53.124913999999997"/>
        <n v="53.031885000000003"/>
        <n v="53.126871999999999"/>
        <n v="53.148100999999997"/>
        <n v="53.144727000000003"/>
        <n v="53.145654"/>
        <n v="53.228192"/>
        <n v="53.138831000000003"/>
        <n v="53.156350000000003"/>
        <n v="53.131999999999998"/>
        <n v="53.177252000000003"/>
        <n v="53.015948999999999"/>
        <n v="53.139513000000001"/>
        <n v="53.222105999999997"/>
        <n v="53.110287999999997"/>
        <n v="53.039858000000002"/>
        <n v="53.070014"/>
        <n v="53.146586999999997"/>
        <n v="53.138396"/>
        <n v="53.103000999999999"/>
        <n v="53.120139999999999"/>
        <n v="53.135688000000002"/>
        <n v="53.121203000000001"/>
        <n v="53.148789000000001"/>
        <n v="53.082034"/>
        <n v="53.148519"/>
        <n v="53.156858999999997"/>
        <n v="53.153651000000004"/>
        <n v="53.134210000000003"/>
        <n v="53.123669999999997"/>
        <n v="53.114592000000002"/>
        <n v="53.147077000000003"/>
        <n v="53.132370999999999"/>
        <n v="53.139634999999998"/>
        <n v="53.157805000000003"/>
        <n v="53.143748000000002"/>
        <n v="53.218167000000001"/>
        <n v="53.13579"/>
        <n v="53.132275"/>
        <n v="53.082915"/>
        <n v="53.106471999999997"/>
        <n v="53.129742999999998"/>
        <n v="53.110917999999998"/>
        <n v="53.048802999999999"/>
        <n v="53.112771000000002"/>
        <n v="53.122152999999997"/>
        <n v="53.125748000000002"/>
        <n v="53.096505999999998"/>
        <n v="53.030144"/>
        <n v="53.151474999999998"/>
        <n v="53.202711999999998"/>
        <n v="53.020631000000002"/>
        <n v="53.064973000000002"/>
        <n v="53.173026999999998"/>
        <n v="53.117016"/>
        <n v="53.078814999999999"/>
        <n v="53.069065000000002"/>
        <n v="53.202902000000002"/>
        <n v="53.162312"/>
        <n v="53.126292999999997"/>
        <n v="53.146759000000003"/>
        <n v="53.168478"/>
        <n v="53.140219000000002"/>
        <n v="53.10622"/>
        <n v="53.132460999999999"/>
        <n v="53.203895000000003"/>
        <n v="53.195551999999999"/>
        <n v="53.145096000000002"/>
        <n v="53.041083999999998"/>
        <n v="53.096910000000001"/>
        <n v="53.139121000000003"/>
        <n v="53.118273000000002"/>
        <n v="53.025986000000003"/>
        <n v="53.098880000000001"/>
        <n v="53.159562999999999"/>
        <n v="53.145162999999997"/>
        <n v="53.112321000000001"/>
        <n v="53.140588999999999"/>
        <n v="53.129371999999996"/>
        <n v="53.146053999999999"/>
        <n v="53.145040000000002"/>
        <n v="53.144145999999999"/>
        <n v="53.131964000000004"/>
        <n v="53.125985"/>
        <n v="53.150840000000002"/>
        <n v="53.102210999999997"/>
        <n v="53.099843999999997"/>
        <n v="53.114060000000002"/>
        <n v="53.126125999999999"/>
        <n v="53.132165000000001"/>
        <n v="53.026833000000003"/>
        <n v="53.125331000000003"/>
        <n v="53.098993"/>
        <n v="53.140425999999998"/>
        <n v="53.114417000000003"/>
        <n v="53.131459"/>
        <n v="53.146028999999999"/>
        <n v="53.164748000000003"/>
        <n v="53.132497999999998"/>
        <n v="53.069510999999999"/>
        <n v="53.039645"/>
        <n v="53.095996999999997"/>
        <n v="53.150937999999996"/>
        <n v="53.030791999999998"/>
        <n v="53.159576000000001"/>
        <n v="53.136361999999998"/>
        <n v="53.138523999999997"/>
        <n v="53.071925999999998"/>
        <n v="53.028610999999998"/>
        <n v="53.204538999999997"/>
        <n v="53.085635000000003"/>
        <n v="53.056237000000003"/>
        <n v="53.139046"/>
        <n v="53.113491000000003"/>
        <n v="53.138992999999999"/>
        <n v="53.110944000000003"/>
        <n v="53.075943000000002"/>
        <n v="53.037647"/>
        <n v="53.088735999999997"/>
        <n v="53.140355"/>
        <n v="53.137267999999999"/>
        <n v="53.070698"/>
        <n v="53.040942000000001"/>
        <n v="53.135232999999999"/>
        <n v="53.064464000000001"/>
        <n v="53.125959000000002"/>
        <n v="53.169373"/>
        <n v="53.169325999999998"/>
        <n v="53.069752999999999"/>
        <n v="53.024937000000001"/>
        <n v="53.149231999999998"/>
        <n v="53.032178999999999"/>
        <n v="53.134397"/>
        <n v="53.141058000000001"/>
        <n v="53.162857000000002"/>
        <n v="53.117361000000002"/>
        <n v="53.063943000000002"/>
        <n v="53.070706000000001"/>
        <n v="53.129710000000003"/>
        <n v="53.121575999999997"/>
        <n v="53.148834999999998"/>
        <n v="53.157887000000002"/>
        <n v="53.120784"/>
        <n v="53.138981999999999"/>
        <n v="53.148386000000002"/>
        <n v="53.150024999999999"/>
        <n v="53.136605000000003"/>
        <n v="53.172682000000002"/>
        <n v="53.074894"/>
        <n v="53.031820000000003"/>
        <n v="53.063338000000002"/>
        <n v="53.111508999999998"/>
        <n v="53.146659999999997"/>
        <n v="53.059365999999997"/>
        <n v="53.143697000000003"/>
        <n v="53.084739999999996"/>
        <n v="53.138792000000002"/>
        <n v="53.036472000000003"/>
        <n v="53.140624000000003"/>
        <n v="53.158790000000003"/>
        <n v="53.079101999999999"/>
        <n v="53.120918000000003"/>
        <n v="53.161777999999998"/>
        <n v="53.213630999999999"/>
        <n v="53.082659"/>
        <n v="53.14649"/>
        <n v="53.143268999999997"/>
        <n v="53.160454000000001"/>
        <n v="53.131303000000003"/>
        <n v="53.127490999999999"/>
        <n v="53.213695999999999"/>
        <n v="53.035710000000002"/>
        <n v="53.127423999999998"/>
        <n v="53.030259999999998"/>
        <n v="53.145629"/>
        <n v="53.165669000000001"/>
        <n v="53.141865000000003"/>
        <n v="53.122419999999998"/>
        <n v="53.129176000000001"/>
        <n v="53.127744999999997"/>
        <n v="53.025266000000002"/>
        <n v="53.097330999999997"/>
        <n v="53.136457"/>
        <n v="53.118035999999996"/>
        <n v="53.163137999999996"/>
        <n v="53.149616000000002"/>
        <n v="53.14358"/>
        <n v="53.037920999999997"/>
        <n v="53.133715000000002"/>
        <n v="53.135292999999997"/>
        <n v="53.141376000000001"/>
        <n v="53.141131000000001"/>
        <n v="53.163342"/>
        <n v="53.139313000000001"/>
        <n v="53.167175999999998"/>
        <n v="53.142632999999996"/>
        <n v="53.140456"/>
        <n v="53.142299999999999"/>
        <n v="53.138368"/>
        <n v="53.113574"/>
        <n v="53.109087000000002"/>
        <n v="53.088521999999998"/>
        <n v="53.130775"/>
        <n v="53.134507999999997"/>
        <n v="53.125793999999999"/>
        <n v="53.043112999999998"/>
        <n v="53.130653000000002"/>
        <n v="53.127744"/>
        <n v="53.161000999999999"/>
        <n v="53.169598000000001"/>
        <n v="53.054412999999997"/>
        <n v="53.126933999999999"/>
        <n v="53.129376000000001"/>
        <n v="53.077199"/>
        <n v="53.134151000000003"/>
        <n v="53.038657000000001"/>
        <n v="53.126173000000001"/>
        <n v="53.103554000000003"/>
        <n v="53.095348000000001"/>
        <n v="53.113348999999999"/>
        <n v="53.159210000000002"/>
        <n v="53.036597"/>
        <n v="53.123179"/>
        <n v="53.058351000000002"/>
        <n v="53.030347999999996"/>
        <n v="53.122304999999997"/>
        <n v="53.097343000000002"/>
        <n v="53.157601999999997"/>
        <n v="53.085287000000001"/>
        <n v="53.146729000000001"/>
        <n v="53.150682000000003"/>
        <n v="53.099173"/>
        <n v="53.144404000000002"/>
        <n v="53.145225000000003"/>
        <n v="53.029515000000004"/>
        <n v="53.214291000000003"/>
        <n v="53.131856999999997"/>
        <n v="53.063008000000004"/>
        <n v="53.122169999999997"/>
        <n v="53.103382000000003"/>
        <n v="53.139339999999997"/>
        <n v="53.176625999999999"/>
        <n v="53.075941999999998"/>
        <n v="53.149887"/>
        <n v="53.165799"/>
        <n v="53.142794000000002"/>
        <n v="53.20514"/>
        <n v="53.122069000000003"/>
        <n v="53.127380000000002"/>
        <n v="53.207203999999997"/>
        <n v="53.125138999999997"/>
        <n v="53.134886000000002"/>
        <n v="53.152554000000002"/>
        <n v="53.097386"/>
        <n v="53.098877000000002"/>
        <n v="53.214446000000002"/>
        <n v="53.043835000000001"/>
        <n v="53.060088999999998"/>
        <n v="53.116329999999998"/>
        <n v="53.142570999999997"/>
        <n v="53.134771000000001"/>
        <n v="53.177481"/>
        <n v="53.146832000000003"/>
        <n v="53.143946999999997"/>
        <n v="53.144547000000003"/>
        <n v="53.058970000000002"/>
        <n v="53.064950000000003"/>
        <n v="53.158206999999997"/>
        <n v="53.155940000000001"/>
        <n v="53.104973000000001"/>
        <n v="53.125239999999998"/>
        <n v="53.124222000000003"/>
        <n v="53.144528999999999"/>
        <n v="53.098936999999999"/>
        <n v="53.026347999999999"/>
        <n v="53.033569999999997"/>
        <n v="53.117815999999998"/>
        <n v="53.160539999999997"/>
        <n v="53.068230999999997"/>
        <n v="53.124586000000001"/>
        <n v="53.148158000000002"/>
        <n v="53.023454000000001"/>
        <n v="53.131526999999998"/>
        <n v="53.049202999999999"/>
        <n v="53.142240000000001"/>
        <n v="53.145989"/>
        <n v="53.147748999999997"/>
        <n v="53.137891000000003"/>
        <n v="53.193348999999998"/>
        <n v="53.167642999999998"/>
        <n v="52.995131000000001"/>
        <n v="53.154477"/>
        <n v="53.125962999999999"/>
        <n v="53.032879000000001"/>
        <n v="53.148465999999999"/>
        <n v="53.101247000000001"/>
        <n v="53.170673999999998"/>
        <n v="53.129739999999998"/>
        <n v="53.111514"/>
        <n v="53.137979999999999"/>
        <n v="53.120854999999999"/>
        <n v="53.077295999999997"/>
        <n v="53.018779000000002"/>
        <n v="53.121631000000001"/>
        <n v="53.120615000000001"/>
        <n v="53.081958999999998"/>
        <n v="53.071002"/>
        <n v="53.072235999999997"/>
        <n v="53.161909999999999"/>
        <n v="53.105804999999997"/>
        <n v="53.134408000000001"/>
        <n v="53.114344000000003"/>
        <n v="53.133170999999997"/>
        <n v="53.160257999999999"/>
        <n v="53.076569999999997"/>
        <n v="53.204794"/>
        <n v="53.100318000000001"/>
        <n v="53.140256999999998"/>
        <n v="53.164884000000001"/>
        <n v="53.125695999999998"/>
        <n v="53.119726"/>
        <n v="53.155887"/>
        <n v="53.141229000000003"/>
        <n v="53.143642"/>
        <n v="53.165230000000001"/>
        <n v="53.193534999999997"/>
        <n v="53.041213999999997"/>
        <n v="53.130766999999999"/>
        <n v="53.123117000000001"/>
        <n v="53.184863"/>
        <n v="53.101160999999998"/>
        <n v="53.115203999999999"/>
        <n v="53.092829000000002"/>
        <n v="53.172330000000002"/>
        <n v="53.311526000000001"/>
        <n v="53.227770999999997"/>
        <n v="53.204281000000002"/>
        <n v="53.305940999999997"/>
        <n v="53.003441000000002"/>
        <n v="53.085031999999998"/>
        <n v="53.052047999999999"/>
        <n v="53.295689000000003"/>
        <n v="53.227493000000003"/>
        <n v="53.419634000000002"/>
        <n v="53.304155999999999"/>
        <n v="53.302377999999997"/>
        <n v="53.311051999999997"/>
        <n v="53.076042999999999"/>
        <n v="53.057616000000003"/>
        <n v="53.324537999999997"/>
        <n v="53.075304000000003"/>
        <n v="53.28848"/>
        <n v="53.310921999999998"/>
        <n v="52.983533000000001"/>
        <n v="53.283121999999999"/>
        <n v="53.030456000000001"/>
        <n v="53.302526"/>
        <n v="53.245666"/>
        <n v="53.321993999999997"/>
        <n v="53.330995000000001"/>
        <n v="53.234228000000002"/>
        <n v="53.256301999999998"/>
        <n v="53.419617000000002"/>
        <n v="53.104182000000002"/>
        <n v="53.253889000000001"/>
        <n v="53.210093999999998"/>
        <n v="53.224274000000001"/>
        <n v="53.098356000000003"/>
        <n v="53.071497000000001"/>
        <n v="53.09301"/>
        <n v="53.329417999999997"/>
        <n v="53.056955000000002"/>
        <n v="53.396341999999997"/>
        <n v="53.102224"/>
        <n v="53.302489999999999"/>
        <n v="53.141669"/>
        <n v="53.090494999999997"/>
        <n v="53.307006999999999"/>
        <n v="53.307087000000003"/>
        <n v="53.331097"/>
        <n v="53.229528000000002"/>
        <n v="53.030523000000002"/>
        <n v="53.071809999999999"/>
        <n v="53.077064"/>
        <n v="53.306739"/>
        <n v="53.091931000000002"/>
        <n v="53.237155000000001"/>
        <n v="53.328237000000001"/>
        <n v="53.028056999999997"/>
        <n v="53.046216999999999"/>
        <n v="53.302796000000001"/>
        <n v="53.230789000000001"/>
        <n v="53.300187000000001"/>
        <n v="53.185848999999997"/>
        <n v="53.320059000000001"/>
        <n v="53.323734999999999"/>
        <n v="53.124752999999998"/>
        <n v="53.332749"/>
        <n v="53.195976000000002"/>
        <n v="53.083165000000001"/>
        <n v="53.211798000000002"/>
        <n v="53.119687999999996"/>
        <n v="53.105789999999999"/>
        <n v="53.269168999999998"/>
        <n v="53.204234"/>
        <n v="53.315373000000001"/>
        <n v="53.296579999999999"/>
        <n v="53.419105000000002"/>
        <n v="53.200943000000002"/>
        <n v="53.308425999999997"/>
        <n v="53.325097999999997"/>
        <n v="53.249347"/>
        <n v="53.064678999999998"/>
        <n v="53.421340000000001"/>
        <n v="53.307986999999997"/>
        <n v="53.074435999999999"/>
        <n v="53.081682999999998"/>
        <n v="53.041646"/>
        <n v="53.284089999999999"/>
        <n v="53.152144"/>
        <n v="53.097684000000001"/>
        <n v="53.042692000000002"/>
        <n v="53.271034"/>
        <n v="53.451331000000003"/>
        <n v="53.313685"/>
        <n v="53.308691000000003"/>
        <n v="53.407128"/>
        <n v="53.078366000000003"/>
        <n v="53.101163999999997"/>
        <n v="53.312873000000003"/>
        <n v="53.292149999999999"/>
        <n v="53.302481999999998"/>
        <n v="53.082818000000003"/>
        <n v="53.167408000000002"/>
        <n v="53.228430000000003"/>
        <n v="53.101773000000001"/>
        <n v="53.253852999999999"/>
        <n v="53.258799000000003"/>
        <n v="53.300597000000003"/>
        <n v="53.083240000000004"/>
        <n v="53.072578"/>
        <n v="53.323726000000001"/>
        <n v="53.202565"/>
        <n v="53.053688999999999"/>
        <n v="53.373660999999998"/>
        <n v="53.422992999999998"/>
        <n v="53.401952000000001"/>
        <n v="53.295783"/>
        <n v="53.303075999999997"/>
        <n v="53.088977999999997"/>
        <n v="53.095711999999999"/>
        <n v="53.081234000000002"/>
        <n v="53.079196000000003"/>
        <n v="53.084249"/>
        <n v="53.081235999999997"/>
        <n v="53.382694999999998"/>
        <n v="53.338745000000003"/>
        <n v="53.385635999999998"/>
        <n v="53.409582999999998"/>
        <n v="53.102922999999997"/>
        <n v="53.160254000000002"/>
        <n v="53.106960000000001"/>
        <n v="53.066685"/>
        <n v="53.016691000000002"/>
        <n v="53.30189"/>
        <n v="53.087685999999998"/>
        <n v="53.310512000000003"/>
        <n v="53.119404000000003"/>
        <n v="53.119171999999999"/>
        <n v="53.293928999999999"/>
        <n v="53.09592"/>
        <n v="53.198728000000003"/>
        <n v="53.324323"/>
        <n v="53.202601000000001"/>
        <n v="53.323979999999999"/>
        <n v="53.189045"/>
        <n v="53.396126000000002"/>
        <n v="53.141787000000001"/>
        <n v="53.079453000000001"/>
        <n v="53.092953000000001"/>
        <n v="53.205587999999999"/>
        <n v="53.075887999999999"/>
        <n v="53.095568999999998"/>
        <n v="53.310186999999999"/>
        <n v="53.161563000000001"/>
        <n v="53.305812000000003"/>
        <n v="53.392097999999997"/>
        <n v="53.337707999999999"/>
        <n v="53.284554"/>
        <n v="53.194797999999999"/>
        <n v="53.325240999999998"/>
        <n v="53.021366"/>
        <n v="53.311754000000001"/>
        <n v="53.193697999999998"/>
        <n v="53.208598000000002"/>
        <n v="53.074250999999997"/>
        <n v="53.080264999999997"/>
        <n v="53.391685000000003"/>
        <n v="53.344814999999997"/>
        <n v="53.406047000000001"/>
        <n v="53.308658999999999"/>
        <n v="53.314464999999998"/>
        <n v="53.094566999999998"/>
        <n v="53.119033000000002"/>
        <n v="53.330222999999997"/>
        <n v="53.330373000000002"/>
        <n v="53.080900999999997"/>
        <n v="53.324801999999998"/>
        <n v="52.993082000000001"/>
        <n v="53.117570000000001"/>
        <n v="53.360320999999999"/>
        <n v="53.307749999999999"/>
        <n v="53.329743999999998"/>
        <n v="53.306327000000003"/>
        <n v="53.271178999999997"/>
        <n v="53.279791000000003"/>
        <n v="53.160172000000003"/>
        <n v="53.175983000000002"/>
        <n v="53.317425"/>
        <n v="53.119546999999997"/>
        <n v="53.309558000000003"/>
        <n v="53.264780000000002"/>
        <n v="53.061495000000001"/>
        <n v="53.079208000000001"/>
        <n v="53.448574999999998"/>
        <n v="53.194721000000001"/>
        <n v="53.036633000000002"/>
        <n v="53.200961999999997"/>
        <n v="53.346496000000002"/>
        <n v="53.233578999999999"/>
        <n v="53.307831"/>
        <n v="53.333334999999998"/>
        <n v="53.241954"/>
        <n v="53.307729000000002"/>
        <n v="53.305056"/>
        <n v="53.299536000000003"/>
        <n v="53.075659000000002"/>
        <n v="53.299014"/>
        <n v="53.302280000000003"/>
        <n v="53.022607000000001"/>
        <n v="53.326124999999998"/>
        <n v="53.314278000000002"/>
        <n v="53.089972000000003"/>
        <n v="53.364452"/>
        <n v="53.324241999999998"/>
        <n v="53.235903999999998"/>
        <n v="53.323647999999999"/>
        <n v="53.412008999999998"/>
        <n v="53.231344999999997"/>
        <n v="53.202786000000003"/>
        <n v="53.296092999999999"/>
        <n v="53.272599"/>
        <n v="53.286136999999997"/>
        <n v="53.042622000000001"/>
        <n v="53.246839999999999"/>
        <n v="53.302984000000002"/>
        <n v="53.235281000000001"/>
        <n v="53.362875000000003"/>
        <n v="53.207667999999998"/>
        <n v="53.145969000000001"/>
        <n v="53.089601000000002"/>
        <n v="53.014104000000003"/>
        <n v="53.349637999999999"/>
        <n v="53.389907000000001"/>
        <n v="53.311954"/>
        <n v="53.054341999999998"/>
        <n v="53.197667000000003"/>
        <n v="53.122424000000002"/>
        <n v="53.062911"/>
        <n v="53.310440999999997"/>
        <n v="53.348652000000001"/>
        <n v="53.351227000000002"/>
        <n v="53.321427"/>
        <n v="53.236027999999997"/>
        <n v="52.987037999999998"/>
        <n v="53.081046000000001"/>
        <n v="53.298603"/>
        <n v="53.185797999999998"/>
        <n v="53.177593999999999"/>
        <n v="53.143895999999998"/>
        <n v="53.199514999999998"/>
        <n v="53.191524999999999"/>
        <n v="53.151330000000002"/>
        <n v="53.246374000000003"/>
        <n v="53.319001999999998"/>
        <n v="53.286140000000003"/>
        <n v="53.330658"/>
        <n v="53.118326000000003"/>
        <n v="53.201855000000002"/>
        <n v="53.323810999999999"/>
        <n v="53.301718000000001"/>
        <n v="53.037619999999997"/>
        <n v="53.070284999999998"/>
        <n v="53.081527000000001"/>
        <n v="53.177945000000001"/>
        <n v="53.417423999999997"/>
        <n v="53.323554999999999"/>
        <n v="53.305580999999997"/>
        <n v="53.419058"/>
        <n v="53.428773999999997"/>
        <n v="53.131667999999998"/>
        <n v="53.059970999999997"/>
        <n v="53.073742000000003"/>
        <n v="53.329608999999998"/>
        <n v="53.119962999999998"/>
        <n v="53.225254999999997"/>
        <n v="53.120581999999999"/>
        <n v="53.320149999999998"/>
        <n v="53.323853"/>
        <n v="53.088067000000002"/>
        <n v="53.311973000000002"/>
        <n v="53.291871999999998"/>
        <n v="53.357036999999998"/>
        <n v="53.094518000000001"/>
        <n v="53.127524999999999"/>
        <n v="53.054153999999997"/>
        <n v="53.390990000000002"/>
        <n v="53.083672999999997"/>
        <n v="53.324623000000003"/>
        <n v="53.326759000000003"/>
        <n v="53.354812000000003"/>
        <n v="53.076259"/>
        <n v="53.102544999999999"/>
        <n v="53.060490999999999"/>
        <n v="53.273072999999997"/>
        <n v="53.308807000000002"/>
        <n v="53.317678999999998"/>
        <n v="53.061376000000003"/>
        <n v="53.319335000000002"/>
        <n v="52.986212000000002"/>
        <n v="53.260626999999999"/>
        <n v="53.339939000000001"/>
        <n v="53.416970999999997"/>
        <n v="53.218376999999997"/>
        <n v="53.170282"/>
        <n v="53.228343000000002"/>
        <n v="53.190165"/>
        <n v="53.315398000000002"/>
        <n v="53.073672999999999"/>
        <n v="53.320782000000001"/>
        <n v="53.204242000000001"/>
        <n v="53.056838999999997"/>
        <n v="53.067065999999997"/>
        <n v="53.103507999999998"/>
        <n v="53.300181000000002"/>
        <n v="53.308777999999997"/>
        <n v="53.381706999999999"/>
        <n v="53.299599000000001"/>
        <n v="53.330329999999996"/>
        <n v="53.275936999999999"/>
        <n v="53.380685999999997"/>
        <n v="53.272512999999996"/>
        <n v="53.102398000000001"/>
        <n v="53.1785"/>
        <n v="53.297041999999998"/>
        <n v="53.061034999999997"/>
        <n v="53.073005000000002"/>
        <n v="53.398788000000003"/>
        <n v="53.233648000000002"/>
        <n v="53.045825999999998"/>
        <n v="53.373452999999998"/>
        <n v="53.413276000000003"/>
        <n v="53.120545"/>
        <n v="53.31568"/>
        <n v="53.326390000000004"/>
        <n v="53.184013999999998"/>
        <n v="53.343646"/>
        <n v="53.302700000000002"/>
        <n v="53.089556000000002"/>
        <n v="53.286394000000001"/>
        <n v="53.307220999999998"/>
        <n v="53.320869000000002"/>
        <n v="53.408664000000002"/>
        <n v="53.200831999999998"/>
        <n v="53.10633"/>
        <n v="53.232500999999999"/>
        <n v="53.303417000000003"/>
        <n v="53.406669999999998"/>
        <n v="53.319519999999997"/>
        <n v="53.306739999999998"/>
        <n v="53.060481000000003"/>
        <n v="53.193784999999998"/>
        <n v="53.054155000000002"/>
        <n v="53.251922"/>
        <n v="53.076841999999999"/>
        <n v="53.387501"/>
        <n v="53.232140000000001"/>
        <n v="53.192466000000003"/>
        <n v="53.197577000000003"/>
        <n v="53.308523000000001"/>
        <n v="53.076858000000001"/>
        <n v="53.259448999999996"/>
        <n v="53.289180000000002"/>
        <n v="52.955069000000002"/>
        <n v="53.047674000000001"/>
        <n v="53.350278000000003"/>
        <n v="53.316918000000001"/>
        <n v="53.336278999999998"/>
        <n v="53.230930999999998"/>
        <n v="53.302691000000003"/>
        <n v="53.319564"/>
        <n v="53.083382"/>
        <n v="53.081893000000001"/>
        <n v="53.159035000000003"/>
        <n v="53.264052"/>
        <n v="53.076408999999998"/>
        <n v="53.288392000000002"/>
        <n v="52.978273999999999"/>
        <n v="53.340533999999998"/>
        <n v="53.229886"/>
        <n v="53.332776000000003"/>
        <n v="53.214160999999997"/>
        <n v="52.966268999999997"/>
        <n v="53.087842999999999"/>
        <n v="53.206560000000003"/>
        <n v="53.143901999999997"/>
        <n v="53.146949999999997"/>
        <n v="53.118999000000002"/>
        <n v="53.312378000000002"/>
        <n v="53.212967999999996"/>
        <n v="53.168562000000001"/>
        <n v="53.152729999999998"/>
        <n v="53.311444000000002"/>
        <n v="53.099040000000002"/>
        <n v="53.317008999999999"/>
        <n v="53.357700000000001"/>
        <n v="53.306485000000002"/>
        <n v="53.308494000000003"/>
        <n v="53.316186999999999"/>
        <n v="53.081251999999999"/>
        <n v="53.273645000000002"/>
        <n v="53.115752999999998"/>
        <n v="53.081083999999997"/>
        <n v="53.081083"/>
        <n v="53.014741000000001"/>
        <n v="53.071444999999997"/>
        <n v="53.199593"/>
        <n v="53.060057"/>
        <n v="53.090373999999997"/>
        <n v="53.309739"/>
        <n v="53.115020000000001"/>
        <n v="53.378920000000001"/>
        <n v="53.075564"/>
        <n v="53.360847"/>
        <n v="53.345995000000002"/>
        <n v="53.434634000000003"/>
        <n v="53.092253999999997"/>
        <n v="53.062263000000002"/>
        <n v="53.006447999999999"/>
        <n v="53.082374000000002"/>
        <n v="53.308770000000003"/>
        <n v="53.093285000000002"/>
        <n v="53.401544000000001"/>
        <n v="53.302472000000002"/>
        <n v="53.315452999999998"/>
        <n v="53.322111"/>
        <n v="53.343017000000003"/>
        <n v="53.352218999999998"/>
        <n v="53.093646999999997"/>
        <n v="53.080373000000002"/>
        <n v="53.066257"/>
        <n v="53.243000000000002"/>
        <n v="53.303700999999997"/>
        <n v="53.216948000000002"/>
        <n v="53.416609000000001"/>
        <n v="53.447544000000001"/>
        <n v="53.416711999999997"/>
        <n v="53.274939000000003"/>
        <n v="53.307820999999997"/>
        <n v="53.325975999999997"/>
        <n v="53.310851"/>
        <n v="53.179426999999997"/>
        <n v="53.302695"/>
        <n v="53.120556000000001"/>
        <n v="53.055199000000002"/>
        <n v="53.320062999999998"/>
        <n v="53.358123999999997"/>
        <n v="53.075913"/>
        <n v="53.064565999999999"/>
        <n v="53.077052000000002"/>
        <n v="53.075674999999997"/>
        <n v="53.319619000000003"/>
        <n v="53.326715999999998"/>
        <n v="53.332827000000002"/>
        <n v="53.305703000000001"/>
        <n v="53.310246999999997"/>
        <n v="53.318958000000002"/>
        <n v="53.326466000000003"/>
        <n v="53.312206000000003"/>
        <n v="53.045197999999999"/>
        <n v="53.301521000000001"/>
        <n v="53.411369000000001"/>
        <n v="53.317438000000003"/>
        <n v="53.199933000000001"/>
        <n v="53.302900999999999"/>
        <n v="53.102049000000001"/>
        <n v="53.078423999999998"/>
        <n v="53.067216999999999"/>
        <n v="53.121704999999999"/>
        <n v="53.062452"/>
        <n v="53.074553999999999"/>
        <n v="53.320380999999998"/>
        <n v="53.117679000000003"/>
        <n v="53.118414000000001"/>
        <n v="53.293180999999997"/>
        <n v="53.041421"/>
        <n v="53.322926000000002"/>
        <n v="53.253675000000001"/>
        <n v="53.107838000000001"/>
        <n v="53.316034999999999"/>
        <n v="53.304603"/>
        <n v="53.088653000000001"/>
        <n v="53.301586999999998"/>
        <n v="53.370260999999999"/>
        <n v="53.201546"/>
        <n v="53.243571000000003"/>
        <n v="53.348734999999998"/>
        <n v="53.299531000000002"/>
        <n v="53.178514999999997"/>
        <n v="53.210306000000003"/>
        <n v="53.306449999999998"/>
        <n v="53.121299999999998"/>
        <n v="53.033813000000002"/>
        <n v="53.116802"/>
        <n v="53.321751999999996"/>
        <n v="53.117569000000003"/>
        <n v="53.388376000000001"/>
        <n v="53.147174"/>
        <n v="53.310085999999998"/>
        <n v="53.081519999999998"/>
        <n v="53.096738999999999"/>
        <n v="52.975341"/>
        <n v="53.13617"/>
        <n v="53.305326999999998"/>
        <n v="53.304161000000001"/>
        <n v="53.021642"/>
        <n v="53.117643999999999"/>
        <n v="53.060029"/>
        <n v="53.178882999999999"/>
        <n v="53.203246"/>
        <n v="53.415889999999997"/>
        <n v="53.159381000000003"/>
        <n v="53.211838"/>
        <n v="53.2029"/>
        <n v="53.189768999999998"/>
        <n v="53.142567"/>
        <n v="53.202750000000002"/>
        <n v="53.201425"/>
        <n v="53.070982000000001"/>
        <n v="53.488819999999997"/>
        <n v="53.295566999999998"/>
        <n v="53.310268999999998"/>
        <n v="53.312511000000001"/>
        <n v="53.394731"/>
        <n v="53.030968999999999"/>
        <n v="53.075606999999998"/>
        <n v="53.322389000000001"/>
        <n v="53.310546000000002"/>
        <n v="53.326835000000003"/>
        <n v="53.132278999999997"/>
        <n v="53.113574999999997"/>
        <n v="53.100517000000004"/>
        <n v="53.311957"/>
        <n v="53.019939000000001"/>
        <n v="53.078082999999999"/>
        <n v="53.063619000000003"/>
        <n v="53.194524999999999"/>
        <n v="53.448231"/>
        <n v="53.178277000000001"/>
        <n v="53.263798000000001"/>
        <n v="53.137923000000001"/>
        <n v="53.055205000000001"/>
        <n v="53.276271000000001"/>
        <n v="53.160778999999998"/>
        <n v="52.999949000000001"/>
        <n v="53.162703"/>
        <n v="53.297842000000003"/>
        <n v="53.298417000000001"/>
        <n v="53.072274"/>
        <n v="53.319850000000002"/>
        <n v="53.360278000000001"/>
        <n v="53.396878999999998"/>
        <n v="53.281337999999998"/>
        <n v="53.40361"/>
        <n v="53.252246"/>
        <n v="53.019708999999999"/>
        <n v="53.234229999999997"/>
        <n v="53.247093"/>
        <n v="53.330663000000001"/>
        <n v="53.331384999999997"/>
        <n v="53.309949000000003"/>
        <n v="53.327558000000003"/>
        <n v="53.310695000000003"/>
        <n v="53.255710999999998"/>
        <n v="53.2378"/>
        <n v="53.064928000000002"/>
        <n v="53.080195000000003"/>
        <n v="53.183463000000003"/>
        <n v="53.064056000000001"/>
        <n v="53.117733999999999"/>
        <n v="53.165810999999998"/>
        <n v="53.022609000000003"/>
        <n v="52.961387999999999"/>
        <n v="52.955539000000002"/>
        <n v="52.955350000000003"/>
        <n v="52.977224"/>
        <n v="52.962761999999998"/>
        <n v="52.955751999999997"/>
        <n v="52.933568000000001"/>
        <n v="52.961784000000002"/>
        <n v="52.960982000000001"/>
        <n v="52.964761000000003"/>
        <n v="52.949618999999998"/>
        <n v="53.016964999999999"/>
        <n v="52.953583000000002"/>
        <n v="52.998148"/>
        <n v="52.946511999999998"/>
        <n v="52.974621999999997"/>
        <n v="52.956428000000002"/>
        <n v="52.957225000000001"/>
        <n v="52.958539999999999"/>
        <n v="52.985636999999997"/>
        <n v="52.948726000000001"/>
        <n v="52.952882000000002"/>
        <n v="52.972375"/>
        <n v="52.980058999999997"/>
        <n v="52.908890999999997"/>
        <n v="52.978183999999999"/>
        <n v="52.959794000000002"/>
        <n v="52.952883999999997"/>
        <n v="52.9758"/>
        <n v="52.967317000000001"/>
        <n v="52.961401000000002"/>
        <n v="52.982774999999997"/>
        <n v="53.008389999999999"/>
        <n v="52.940863999999998"/>
        <n v="52.948982000000001"/>
        <n v="52.954469000000003"/>
        <n v="53.00282"/>
        <n v="53.010962999999997"/>
        <n v="52.987439000000002"/>
        <n v="52.980975999999998"/>
        <n v="52.937054000000003"/>
        <n v="52.979370000000003"/>
        <n v="52.988308000000004"/>
        <n v="52.982061000000002"/>
        <n v="52.976219999999998"/>
        <n v="52.951636000000001"/>
        <n v="52.946471000000003"/>
        <n v="52.955295"/>
        <n v="52.999414999999999"/>
        <n v="52.947175999999999"/>
        <n v="52.980237000000002"/>
        <n v="52.932789999999997"/>
        <n v="53.002465999999998"/>
        <n v="52.906129999999997"/>
        <n v="52.988647999999998"/>
        <n v="52.954858000000002"/>
        <n v="52.973174999999998"/>
        <n v="52.988380999999997"/>
        <n v="52.960054999999997"/>
        <n v="52.972971000000001"/>
        <n v="52.943226000000003"/>
        <n v="52.958016999999998"/>
        <n v="52.949032000000003"/>
        <n v="52.955300000000001"/>
        <n v="52.988155999999996"/>
        <n v="52.958804000000001"/>
        <n v="52.981693"/>
        <n v="52.986204000000001"/>
        <n v="52.955272000000001"/>
        <n v="52.979098999999998"/>
        <n v="52.955787999999998"/>
        <n v="52.908949999999997"/>
        <n v="52.944347"/>
        <n v="52.955264"/>
        <n v="52.986913000000001"/>
        <n v="52.978383999999998"/>
        <n v="52.973505000000003"/>
        <n v="52.952540999999997"/>
        <n v="52.971057000000002"/>
        <n v="52.949646000000001"/>
        <n v="52.924658000000001"/>
        <n v="52.982177"/>
        <n v="53.003315000000001"/>
        <n v="52.979883000000001"/>
        <n v="52.968409999999999"/>
        <n v="52.952751999999997"/>
        <n v="52.951512999999998"/>
        <n v="52.951174000000002"/>
        <n v="52.998959999999997"/>
        <n v="52.954399000000002"/>
        <n v="52.951422999999998"/>
        <n v="52.955669"/>
        <n v="53.003799999999998"/>
        <n v="52.964593999999998"/>
        <n v="52.945070999999999"/>
        <n v="52.992272"/>
        <n v="52.953668999999998"/>
        <n v="52.940888999999999"/>
        <n v="52.979199000000001"/>
        <n v="52.904829999999997"/>
        <n v="52.968007"/>
        <n v="52.991672999999999"/>
        <n v="53.003956000000002"/>
        <n v="52.969946"/>
        <n v="52.924253999999998"/>
        <n v="52.958675999999997"/>
        <n v="52.972786999999997"/>
        <n v="52.968359999999997"/>
        <n v="52.929808000000001"/>
        <n v="52.964219999999997"/>
        <n v="52.92259"/>
        <n v="53.000205999999999"/>
        <n v="52.944547999999998"/>
        <n v="52.957371999999999"/>
        <n v="52.973736000000002"/>
        <n v="52.955019"/>
        <n v="52.948414"/>
        <n v="52.952196999999998"/>
        <n v="52.946831000000003"/>
        <n v="52.921156000000003"/>
        <n v="52.954611"/>
        <n v="52.955719000000002"/>
        <n v="52.992274999999999"/>
        <n v="52.952359999999999"/>
        <n v="52.962052999999997"/>
        <n v="52.959477"/>
        <n v="52.951072000000003"/>
        <n v="52.919457999999999"/>
        <n v="52.991306000000002"/>
        <n v="52.953465999999999"/>
        <n v="53.006928000000002"/>
        <n v="52.955047999999998"/>
        <n v="52.967633999999997"/>
        <n v="52.946922999999998"/>
        <n v="52.961471000000003"/>
        <n v="52.965685000000001"/>
        <n v="52.940849"/>
        <n v="52.981445999999998"/>
        <n v="52.963621000000003"/>
        <n v="52.946457000000002"/>
        <n v="52.950986999999998"/>
        <n v="52.954864999999998"/>
        <n v="52.984895000000002"/>
        <n v="52.984740000000002"/>
        <n v="52.930723999999998"/>
        <n v="52.949750999999999"/>
        <n v="52.981386000000001"/>
        <n v="52.963315000000001"/>
        <n v="52.907291999999998"/>
        <n v="52.939599000000001"/>
        <n v="52.960766"/>
        <n v="53.008743000000003"/>
        <n v="52.995503999999997"/>
        <n v="52.909967999999999"/>
        <n v="52.955979999999997"/>
        <n v="53.008892000000003"/>
        <n v="52.965319999999998"/>
        <n v="52.948186"/>
        <n v="52.965877999999996"/>
        <n v="52.958455999999998"/>
        <n v="52.953313999999999"/>
        <n v="52.958024999999999"/>
        <n v="52.978577000000001"/>
        <n v="52.956912000000003"/>
        <n v="52.965245000000003"/>
        <n v="52.972872000000002"/>
        <n v="52.956752999999999"/>
        <n v="52.956299999999999"/>
        <n v="52.954813999999999"/>
        <n v="52.957059999999998"/>
        <n v="52.957134000000003"/>
        <n v="52.963980999999997"/>
        <n v="53.013109"/>
        <n v="52.960408000000001"/>
        <n v="52.978808999999998"/>
        <n v="52.899881000000001"/>
        <n v="52.974620000000002"/>
        <n v="52.95673"/>
        <n v="52.955025999999997"/>
        <n v="52.982495"/>
        <n v="52.988326000000001"/>
        <n v="52.960298999999999"/>
        <n v="52.954171000000002"/>
        <n v="52.958280999999999"/>
        <n v="52.944966999999998"/>
        <n v="52.960937999999999"/>
        <n v="52.948732999999997"/>
        <n v="52.990051000000001"/>
        <n v="52.974671000000001"/>
        <n v="52.986975000000001"/>
        <n v="52.961857999999999"/>
        <n v="53.001342000000001"/>
        <n v="52.983587999999997"/>
        <n v="53.015973000000002"/>
        <n v="52.930148000000003"/>
        <n v="52.960745000000003"/>
        <n v="52.936875999999998"/>
        <n v="52.957559000000003"/>
        <n v="52.958984999999998"/>
        <n v="52.972996999999999"/>
        <n v="52.974646"/>
        <n v="52.986351999999997"/>
        <n v="52.949891999999998"/>
        <n v="52.998511000000001"/>
        <n v="52.961311000000002"/>
        <n v="52.981535999999998"/>
        <n v="52.946826000000001"/>
        <n v="52.966236000000002"/>
        <n v="52.999681000000002"/>
        <n v="52.954805"/>
        <n v="52.948860000000003"/>
        <n v="52.971466999999997"/>
        <n v="52.947972999999998"/>
        <n v="52.99447"/>
        <n v="52.952973"/>
        <n v="52.980547999999999"/>
        <n v="53.007201000000002"/>
        <n v="52.995584999999998"/>
        <n v="52.977919"/>
        <n v="52.940308000000002"/>
        <n v="53.000855000000001"/>
        <n v="52.955035000000002"/>
        <n v="52.979860000000002"/>
        <n v="52.951425"/>
        <n v="52.9983"/>
        <n v="52.984318999999999"/>
        <n v="53.006995000000003"/>
        <n v="52.952033"/>
        <n v="52.998938000000003"/>
        <n v="52.950141000000002"/>
        <n v="52.969726000000001"/>
        <n v="52.973728999999999"/>
        <n v="52.956243999999998"/>
        <n v="52.956083999999997"/>
        <n v="52.972543999999999"/>
        <n v="52.994034999999997"/>
        <n v="52.952694000000001"/>
        <n v="53.012191999999999"/>
        <n v="52.956598999999997"/>
        <n v="53.007672999999997"/>
        <n v="52.966199000000003"/>
        <n v="52.954062999999998"/>
        <n v="52.985706"/>
        <n v="52.910030999999996"/>
        <n v="52.977052"/>
        <n v="52.983248000000003"/>
        <n v="52.947709000000003"/>
        <n v="52.954382000000003"/>
        <n v="52.953403000000002"/>
        <n v="52.948041000000003"/>
        <n v="52.970227000000001"/>
        <n v="52.930059"/>
        <n v="53.009546"/>
        <n v="52.999732999999999"/>
        <n v="52.968139000000001"/>
        <n v="52.983336000000001"/>
        <n v="52.955058000000001"/>
        <n v="52.955305000000003"/>
        <n v="52.963303000000003"/>
        <n v="52.969403999999997"/>
        <n v="52.977538000000003"/>
        <n v="52.983787999999997"/>
        <n v="53.001213999999997"/>
        <n v="52.984315000000002"/>
        <n v="52.961236"/>
        <n v="52.925482000000002"/>
        <n v="52.958378000000003"/>
        <n v="52.987099999999998"/>
        <n v="52.973747000000003"/>
        <n v="52.963731000000003"/>
        <n v="52.919387999999998"/>
        <n v="53.008454"/>
        <n v="52.978413000000003"/>
        <n v="52.998932000000003"/>
        <n v="52.954289000000003"/>
        <n v="53.014091000000001"/>
        <n v="52.905858000000002"/>
        <n v="52.946724000000003"/>
        <n v="52.969808"/>
        <n v="52.961053"/>
        <n v="53.004500999999998"/>
        <n v="52.940243000000002"/>
        <n v="52.938859999999998"/>
        <n v="52.955024999999999"/>
        <n v="53.005318000000003"/>
        <n v="52.950420999999999"/>
        <n v="52.974268000000002"/>
        <n v="52.949148000000001"/>
        <n v="52.978451999999997"/>
        <n v="52.955132999999996"/>
        <n v="52.94849"/>
        <n v="52.975968000000002"/>
        <n v="52.942799000000001"/>
        <n v="52.961199000000001"/>
        <n v="52.953699999999998"/>
        <n v="52.984484999999999"/>
        <n v="52.957397999999998"/>
        <n v="52.968193999999997"/>
        <n v="53.005741999999998"/>
        <n v="52.958933000000002"/>
        <n v="53.002991999999999"/>
        <n v="52.963135000000001"/>
        <n v="52.932257999999997"/>
        <n v="52.920095000000003"/>
        <n v="52.941518000000002"/>
        <n v="52.976813"/>
        <n v="52.959929000000002"/>
        <n v="52.938744999999997"/>
        <n v="52.992092999999997"/>
        <n v="52.963724999999997"/>
        <n v="52.897244999999998"/>
        <n v="52.995057000000003"/>
        <n v="52.947288999999998"/>
        <n v="52.988574"/>
        <n v="52.952128000000002"/>
        <n v="52.953890000000001"/>
        <n v="52.938676000000001"/>
        <n v="52.957880000000003"/>
        <n v="53.016882000000003"/>
        <n v="52.946790999999997"/>
        <n v="52.955286000000001"/>
        <n v="52.974851000000001"/>
        <n v="52.906019000000001"/>
        <n v="52.906177999999997"/>
        <n v="52.921616"/>
        <n v="52.973072999999999"/>
        <n v="52.988778000000003"/>
        <n v="52.950558000000001"/>
        <n v="52.959763000000002"/>
        <n v="52.941721999999999"/>
        <n v="52.942787000000003"/>
        <n v="52.980150999999999"/>
        <n v="52.958297000000002"/>
        <n v="52.976326999999998"/>
        <n v="52.970191"/>
        <n v="52.982259999999997"/>
        <n v="52.965161000000002"/>
        <n v="52.966271999999996"/>
        <n v="52.988007000000003"/>
        <n v="52.969254999999997"/>
        <n v="52.968924000000001"/>
        <n v="52.953907999999998"/>
        <n v="52.953175000000002"/>
        <n v="52.949061"/>
        <n v="52.955269999999999"/>
        <n v="52.964410999999998"/>
        <n v="52.957272000000003"/>
        <n v="52.964725999999999"/>
        <n v="52.961103000000001"/>
        <n v="52.976954999999997"/>
        <n v="52.972684999999998"/>
        <n v="52.956918999999999"/>
        <n v="52.945852000000002"/>
        <n v="52.958713000000003"/>
        <n v="52.942335"/>
        <n v="53.001204000000001"/>
        <n v="52.964486999999998"/>
        <n v="52.986834000000002"/>
        <n v="52.897207000000002"/>
        <n v="52.949250999999997"/>
        <n v="52.976384000000003"/>
        <n v="53.011713999999998"/>
        <n v="52.914306000000003"/>
        <n v="52.935675000000003"/>
        <n v="52.989800000000002"/>
        <n v="52.971147000000002"/>
        <n v="52.980423999999999"/>
        <n v="52.952146999999997"/>
        <n v="52.950547"/>
        <n v="52.960968000000001"/>
        <n v="53.004967999999998"/>
        <n v="52.976238000000002"/>
        <n v="52.929099000000001"/>
        <n v="52.945163999999998"/>
        <n v="52.941313000000001"/>
        <n v="52.963765000000002"/>
        <n v="52.900731"/>
        <n v="52.943485000000003"/>
        <n v="52.960884999999998"/>
        <n v="52.955033"/>
        <n v="52.946660000000001"/>
        <n v="52.955100999999999"/>
        <n v="52.946151"/>
        <n v="52.979484999999997"/>
        <n v="52.985483000000002"/>
        <n v="52.960417999999997"/>
        <n v="52.965274000000001"/>
        <n v="52.983834000000002"/>
        <n v="53.005285999999998"/>
        <n v="52.950248000000002"/>
        <n v="52.949120999999998"/>
        <n v="52.935676000000001"/>
        <n v="52.927335999999997"/>
        <n v="52.996904999999998"/>
        <n v="52.973132999999997"/>
        <n v="52.917538999999998"/>
        <n v="52.953476999999999"/>
        <n v="52.940164000000003"/>
        <n v="52.901206000000002"/>
        <n v="53.009081999999999"/>
        <n v="52.904254999999999"/>
        <n v="52.996594000000002"/>
        <n v="52.956439000000003"/>
        <n v="52.998100000000001"/>
        <n v="52.951726999999998"/>
        <n v="53.002915000000002"/>
        <n v="52.972757000000001"/>
        <n v="52.96369"/>
        <n v="53.013376999999998"/>
        <n v="53.008265000000002"/>
        <n v="52.959147000000002"/>
        <n v="52.960253999999999"/>
        <n v="53.013012000000003"/>
        <n v="52.939267000000001"/>
        <n v="52.971186000000003"/>
        <n v="53.008460999999997"/>
        <n v="52.921872"/>
        <n v="52.95823"/>
        <n v="52.963178999999997"/>
        <n v="52.973920999999997"/>
        <n v="52.959752999999999"/>
        <n v="52.947214000000002"/>
        <n v="52.962626999999998"/>
        <n v="52.987996000000003"/>
        <n v="52.964613999999997"/>
        <n v="52.949810999999997"/>
        <n v="52.946863999999998"/>
        <n v="52.938087000000003"/>
        <n v="52.987352999999999"/>
        <n v="52.986491000000001"/>
        <n v="52.953712000000003"/>
        <n v="52.931291999999999"/>
        <n v="52.962719999999997"/>
        <n v="52.955468000000003"/>
        <n v="52.974705"/>
        <n v="52.989221000000001"/>
        <n v="52.962595"/>
        <n v="52.986485000000002"/>
        <n v="52.983012000000002"/>
        <n v="52.971694999999997"/>
        <n v="52.969636000000001"/>
        <n v="52.995838999999997"/>
        <n v="52.963963"/>
        <n v="52.996402000000003"/>
        <n v="53.009481000000001"/>
        <n v="52.989528"/>
        <n v="52.975388000000002"/>
        <n v="52.970216999999998"/>
        <n v="53.001950999999998"/>
        <n v="52.961700999999998"/>
        <n v="52.935780999999999"/>
        <n v="52.967246000000003"/>
        <n v="52.944749999999999"/>
        <n v="52.991517999999999"/>
        <n v="52.999946999999999"/>
        <n v="52.983941000000002"/>
        <n v="52.931351999999997"/>
        <n v="52.982309000000001"/>
        <n v="52.979357"/>
        <n v="52.956288999999998"/>
        <n v="52.973722000000002"/>
        <n v="52.970134999999999"/>
        <n v="52.981380999999999"/>
        <n v="52.986595000000001"/>
        <n v="52.934612999999999"/>
        <n v="52.982802"/>
        <n v="52.999685999999997"/>
        <n v="52.955066000000002"/>
        <n v="52.957371000000002"/>
        <n v="52.949368999999997"/>
        <n v="53.010205999999997"/>
        <n v="52.956059000000003"/>
        <n v="52.955292"/>
        <n v="52.962660999999997"/>
        <n v="52.962097"/>
        <n v="52.940935000000003"/>
        <n v="52.955306"/>
        <n v="52.976180999999997"/>
        <n v="52.964829000000002"/>
        <n v="52.974058999999997"/>
        <n v="52.981569"/>
        <n v="52.926102999999998"/>
        <n v="52.955702000000002"/>
        <n v="52.979826000000003"/>
        <n v="52.991602999999998"/>
        <n v="52.969459999999998"/>
        <n v="52.971477"/>
        <n v="52.959511999999997"/>
        <n v="52.947355999999999"/>
        <n v="52.959454000000001"/>
        <n v="52.968094999999998"/>
        <n v="52.951774999999998"/>
        <n v="52.953313000000001"/>
        <n v="52.976111000000003"/>
        <n v="52.965229000000001"/>
        <n v="52.979204000000003"/>
        <n v="53.004657999999999"/>
        <n v="52.995195000000002"/>
        <n v="52.961685000000003"/>
        <n v="52.945436000000001"/>
        <n v="52.911971999999999"/>
        <n v="52.984479999999998"/>
        <n v="52.916021000000001"/>
        <n v="52.957605000000001"/>
        <n v="52.956895000000003"/>
        <n v="52.961368999999998"/>
        <n v="52.964134999999999"/>
        <n v="52.942348000000003"/>
        <n v="52.945549"/>
        <n v="52.975239000000002"/>
        <n v="52.944361000000001"/>
        <n v="52.955091000000003"/>
        <n v="52.977896999999999"/>
        <n v="53.003959999999999"/>
        <n v="52.946719000000002"/>
        <n v="52.957813000000002"/>
        <n v="52.968141000000003"/>
        <n v="52.930315"/>
        <n v="52.938851999999997"/>
        <n v="52.906576999999999"/>
        <n v="52.954735999999997"/>
        <n v="53.001722000000001"/>
        <n v="53.005640999999997"/>
        <n v="52.953544999999998"/>
        <n v="52.995232999999999"/>
        <n v="52.978228999999999"/>
        <n v="52.954583999999997"/>
        <n v="52.968183000000003"/>
        <n v="52.959420999999999"/>
        <n v="52.978850000000001"/>
        <n v="52.960608000000001"/>
        <n v="52.969231999999998"/>
        <n v="52.958309999999997"/>
        <n v="52.946708999999998"/>
        <n v="52.902290999999998"/>
        <n v="52.955429000000002"/>
        <n v="52.983964999999998"/>
        <n v="52.916457999999999"/>
        <n v="52.962083999999997"/>
        <n v="52.969402000000002"/>
        <n v="52.958634000000004"/>
        <n v="52.963222000000002"/>
        <n v="52.925030999999997"/>
        <n v="52.968286999999997"/>
        <n v="52.932290999999999"/>
        <n v="52.958215000000003"/>
        <n v="52.997850999999997"/>
        <n v="52.976754999999997"/>
        <n v="52.897463000000002"/>
        <n v="52.955739000000001"/>
        <n v="52.950425000000003"/>
        <n v="52.95373"/>
        <n v="52.986601"/>
        <n v="53.004719000000001"/>
        <n v="52.943444999999997"/>
        <n v="52.959927999999998"/>
        <n v="52.950172999999999"/>
        <n v="52.96698"/>
        <n v="52.988838000000001"/>
        <n v="52.951068999999997"/>
        <n v="52.931356999999998"/>
        <n v="52.960655000000003"/>
        <n v="52.989257000000002"/>
        <n v="52.952399"/>
        <n v="52.971420999999999"/>
        <n v="52.975625000000001"/>
        <n v="52.955266000000002"/>
        <n v="52.976705000000003"/>
        <n v="52.955944000000002"/>
        <n v="52.966681999999999"/>
        <n v="52.964736000000002"/>
        <n v="52.952961999999999"/>
        <n v="52.986562999999997"/>
        <n v="52.942776000000002"/>
        <n v="52.974170000000001"/>
        <n v="52.976928000000001"/>
        <n v="52.946351999999997"/>
        <n v="52.955770999999999"/>
        <n v="52.941555000000001"/>
        <n v="52.981333999999997"/>
        <n v="52.957400999999997"/>
        <n v="53.000433999999998"/>
        <n v="52.995958999999999"/>
        <n v="52.979973000000001"/>
        <n v="52.971752000000002"/>
        <n v="52.944212"/>
        <n v="52.980372000000003"/>
        <n v="52.953550999999997"/>
        <n v="52.954994999999997"/>
        <n v="52.965612"/>
        <n v="52.958272999999998"/>
        <n v="52.981451"/>
        <n v="52.959738000000002"/>
        <n v="52.993062000000002"/>
        <n v="52.962035"/>
        <n v="52.953414000000002"/>
        <n v="52.928828000000003"/>
        <n v="52.979557"/>
        <n v="52.976097000000003"/>
        <n v="52.971392999999999"/>
        <n v="52.975437999999997"/>
        <n v="52.994506999999999"/>
        <n v="52.952348000000001"/>
        <n v="52.967146999999997"/>
        <n v="52.947462000000002"/>
        <n v="52.950808000000002"/>
        <n v="52.940125999999999"/>
        <n v="52.963698000000001"/>
        <n v="52.971096000000003"/>
        <n v="52.951678999999999"/>
        <n v="52.988987999999999"/>
        <n v="53.003171999999999"/>
        <n v="52.944699"/>
        <n v="52.997368999999999"/>
        <n v="52.970669000000001"/>
        <n v="53.009241000000003"/>
        <n v="52.953513999999998"/>
        <n v="52.962389999999999"/>
        <n v="52.947710000000001"/>
        <n v="52.966802000000001"/>
        <n v="52.986663999999998"/>
        <n v="52.968277"/>
        <n v="52.996442999999999"/>
        <n v="52.957335999999998"/>
        <n v="53.009059000000001"/>
        <n v="52.971904000000002"/>
        <n v="52.967233"/>
        <n v="52.958837000000003"/>
        <n v="52.971839000000003"/>
        <n v="52.961407999999999"/>
        <n v="52.925620000000002"/>
        <n v="52.977823000000001"/>
        <n v="52.996774000000002"/>
        <n v="52.955973"/>
        <n v="52.943854000000002"/>
        <n v="52.975265999999998"/>
        <n v="52.955060000000003"/>
        <n v="52.950958"/>
        <n v="52.952255000000001"/>
        <n v="52.960337000000003"/>
        <n v="52.953370999999997"/>
        <n v="52.929794000000001"/>
        <n v="52.962361000000001"/>
        <n v="52.988728000000002"/>
        <n v="52.966293"/>
        <n v="53.016243000000003"/>
        <n v="52.990246999999997"/>
        <n v="52.955573000000001"/>
        <n v="52.981637999999997"/>
        <n v="52.955710000000003"/>
        <n v="52.952513000000003"/>
        <n v="52.942343000000001"/>
        <n v="52.999828999999998"/>
        <n v="52.952451000000003"/>
        <n v="53.007617000000003"/>
        <n v="53.007396"/>
        <n v="52.992091000000002"/>
        <n v="52.978824000000003"/>
        <n v="52.972285999999997"/>
        <n v="52.981152000000002"/>
        <n v="52.989888999999998"/>
        <n v="52.991042999999998"/>
        <n v="53.004407"/>
        <n v="52.818820000000002"/>
        <n v="52.831797000000002"/>
        <n v="52.948329000000001"/>
        <n v="52.918911000000001"/>
        <n v="52.925351999999997"/>
        <n v="52.833868000000002"/>
        <n v="52.959918999999999"/>
        <n v="52.917445999999998"/>
        <n v="52.890101000000001"/>
        <n v="52.830924000000003"/>
        <n v="52.872565000000002"/>
        <n v="52.937668000000002"/>
        <n v="52.961879000000003"/>
        <n v="52.94023"/>
        <n v="52.998144000000003"/>
        <n v="52.939641000000002"/>
        <n v="52.904155000000003"/>
        <n v="52.835211999999999"/>
        <n v="52.922404"/>
        <n v="52.920050000000003"/>
        <n v="52.913432"/>
        <n v="53.017609999999998"/>
        <n v="53.031959000000001"/>
        <n v="52.955323"/>
        <n v="52.936062999999997"/>
        <n v="52.931306999999997"/>
        <n v="52.9223"/>
        <n v="52.931507000000003"/>
        <n v="52.895198999999998"/>
        <n v="52.933773000000002"/>
        <n v="52.974471000000001"/>
        <n v="52.928986999999999"/>
        <n v="52.907345999999997"/>
        <n v="52.936618000000003"/>
        <n v="53.003321999999997"/>
        <n v="53.036515999999999"/>
        <n v="53.010854000000002"/>
        <n v="53.012112000000002"/>
        <n v="53.016348000000001"/>
        <n v="52.972067000000003"/>
        <n v="52.955680000000001"/>
        <n v="52.818427999999997"/>
        <n v="52.903927000000003"/>
        <n v="52.968459000000003"/>
        <n v="52.845108000000003"/>
        <n v="52.954974999999997"/>
        <n v="52.930067000000001"/>
        <n v="52.966197999999999"/>
        <n v="52.953366000000003"/>
        <n v="53.061154000000002"/>
        <n v="53.033797999999997"/>
        <n v="52.985320000000002"/>
        <n v="52.998967999999998"/>
        <n v="52.862958999999996"/>
        <n v="52.830699000000003"/>
        <n v="52.923831"/>
        <n v="52.901417000000002"/>
        <n v="52.876274000000002"/>
        <n v="52.908090999999999"/>
        <n v="52.883398"/>
        <n v="52.984045000000002"/>
        <n v="52.937303999999997"/>
        <n v="53.011040000000001"/>
        <n v="52.931927999999999"/>
        <n v="52.890326999999999"/>
        <n v="52.909945999999998"/>
        <n v="52.954092000000003"/>
        <n v="52.978552999999998"/>
        <n v="52.946547000000002"/>
        <n v="52.969541999999997"/>
        <n v="52.877093000000002"/>
        <n v="53.016531000000001"/>
        <n v="52.936242999999997"/>
        <n v="53.022416"/>
        <n v="52.953490000000002"/>
        <n v="52.937995000000001"/>
        <n v="52.993405000000003"/>
        <n v="53.03434"/>
        <n v="53.047350999999999"/>
        <n v="52.996912000000002"/>
        <n v="52.989857000000001"/>
        <n v="52.971690000000002"/>
        <n v="53.017707999999999"/>
        <n v="52.991050000000001"/>
        <n v="52.907721000000002"/>
        <n v="53.014232999999997"/>
        <n v="52.971443999999998"/>
        <n v="52.984310999999998"/>
        <n v="53.084000000000003"/>
        <n v="53.036451999999997"/>
        <n v="52.991860000000003"/>
        <n v="52.973731000000001"/>
        <n v="53.002715999999999"/>
        <n v="52.967759999999998"/>
        <n v="52.955053999999997"/>
        <n v="52.900686999999998"/>
        <n v="52.995693000000003"/>
        <n v="52.966217999999998"/>
        <n v="53.009185000000002"/>
        <n v="52.965547999999998"/>
        <n v="53.020660999999997"/>
        <n v="53.001986000000002"/>
        <n v="52.931848000000002"/>
        <n v="53.012999999999998"/>
        <n v="52.899659999999997"/>
        <n v="52.936199999999999"/>
        <n v="52.986797000000003"/>
        <n v="52.877498000000003"/>
        <n v="53.00638"/>
        <n v="52.950870999999999"/>
        <n v="52.972276000000001"/>
        <n v="53.007243000000003"/>
        <n v="52.883242000000003"/>
        <n v="52.921511000000002"/>
        <n v="52.961995000000002"/>
        <n v="52.997292999999999"/>
        <n v="53.014020000000002"/>
        <n v="52.858204999999998"/>
        <n v="52.946280000000002"/>
        <n v="52.936661999999998"/>
        <n v="52.922739"/>
        <n v="52.909236"/>
        <n v="52.931032999999999"/>
        <n v="52.902945000000003"/>
        <n v="52.962755000000001"/>
        <n v="52.991126999999999"/>
        <n v="53.002972999999997"/>
        <n v="52.988663000000003"/>
        <n v="53.023085999999999"/>
        <n v="53.069434999999999"/>
        <n v="53.004773"/>
        <n v="52.871611999999999"/>
        <n v="52.986846"/>
        <n v="52.968969000000001"/>
        <n v="52.955058999999999"/>
        <n v="52.993245000000002"/>
        <n v="53.037207000000002"/>
        <n v="52.934179999999998"/>
        <n v="53.006616999999999"/>
        <n v="52.970098"/>
        <n v="53.053396999999997"/>
        <n v="52.828707999999999"/>
        <n v="52.932592999999997"/>
        <n v="52.918759000000001"/>
        <n v="52.932111999999996"/>
        <n v="52.833072999999999"/>
        <n v="52.931176999999998"/>
        <n v="52.933307999999997"/>
        <n v="52.966191000000002"/>
        <n v="52.969123000000003"/>
        <n v="52.949719000000002"/>
        <n v="52.876817000000003"/>
        <n v="53.056164000000003"/>
        <n v="53.073323000000002"/>
        <n v="53.002324000000002"/>
        <n v="52.986798"/>
        <n v="52.919874999999998"/>
        <n v="52.969217999999998"/>
        <n v="52.994951999999998"/>
        <n v="52.928091000000002"/>
        <n v="52.831398999999998"/>
        <n v="52.928764000000001"/>
        <n v="52.971708999999997"/>
        <n v="52.992657999999999"/>
        <n v="53.001151999999998"/>
        <n v="52.965134999999997"/>
        <n v="52.966411999999998"/>
        <n v="52.937755000000003"/>
        <n v="52.913215000000001"/>
        <n v="53.063924"/>
        <n v="53.041679000000002"/>
        <n v="52.999854999999997"/>
        <n v="53.026536"/>
        <n v="52.871721000000001"/>
        <n v="53.014454000000001"/>
        <n v="52.921542000000002"/>
        <n v="52.905797"/>
        <n v="52.921211"/>
        <n v="52.920293000000001"/>
        <n v="53.020153000000001"/>
        <n v="52.950380000000003"/>
        <n v="52.987161"/>
        <n v="52.985078000000001"/>
        <n v="53.018051"/>
        <n v="52.948518"/>
        <n v="52.999388000000003"/>
        <n v="53.002814999999998"/>
        <n v="53.029102999999999"/>
        <n v="52.996951000000003"/>
        <n v="53.054993000000003"/>
        <n v="53.077978000000002"/>
        <n v="52.888047999999998"/>
        <n v="52.921649000000002"/>
        <n v="52.833235000000002"/>
        <n v="52.964464999999997"/>
        <n v="52.872993999999998"/>
        <n v="52.951020999999997"/>
        <n v="52.930596999999999"/>
        <n v="53.001064999999997"/>
        <n v="52.894201000000002"/>
        <n v="52.966726999999999"/>
        <n v="52.965806000000001"/>
        <n v="53.020477"/>
        <n v="53.019523999999997"/>
        <n v="52.924805999999997"/>
        <n v="52.98292"/>
        <n v="53.075975999999997"/>
        <n v="52.886921999999998"/>
        <n v="53.011021"/>
        <n v="52.911732999999998"/>
        <n v="52.930357999999998"/>
        <n v="52.936942000000002"/>
        <n v="53.053668999999999"/>
        <n v="52.864711"/>
        <n v="52.855091000000002"/>
        <n v="52.921202999999998"/>
        <n v="52.917166000000002"/>
        <n v="52.937651000000002"/>
        <n v="52.971674999999998"/>
        <n v="52.994076999999997"/>
        <n v="52.900534999999998"/>
        <n v="52.946983000000003"/>
        <n v="52.983621999999997"/>
        <n v="53.066282000000001"/>
        <n v="52.980499000000002"/>
        <n v="52.970914"/>
        <n v="52.988042"/>
        <n v="52.931874000000001"/>
        <n v="52.920247000000003"/>
        <n v="52.921829000000002"/>
        <n v="52.977448000000003"/>
        <n v="52.996986"/>
        <n v="53.022129999999997"/>
        <n v="53.055300000000003"/>
        <n v="52.996746999999999"/>
        <n v="52.935949000000001"/>
        <n v="52.946643000000002"/>
        <n v="52.950220999999999"/>
        <n v="52.983975999999998"/>
        <n v="52.966050000000003"/>
        <n v="52.976649000000002"/>
        <n v="52.932259999999999"/>
        <n v="52.865302999999997"/>
        <n v="52.967433999999997"/>
        <n v="52.942286000000003"/>
        <n v="52.890546999999998"/>
        <n v="52.997140999999999"/>
        <n v="52.987907"/>
        <n v="53.006807000000002"/>
        <n v="53.051974000000001"/>
        <n v="53.036610000000003"/>
        <n v="52.965200000000003"/>
        <n v="52.937510000000003"/>
        <n v="52.945875000000001"/>
        <n v="53.010215000000002"/>
        <n v="52.917175999999998"/>
        <n v="52.903556000000002"/>
        <n v="52.952607999999998"/>
        <n v="52.920200000000001"/>
        <n v="52.914431"/>
        <n v="52.968988000000003"/>
        <n v="52.909866999999998"/>
        <n v="52.908665999999997"/>
        <n v="52.920805000000001"/>
        <n v="53.007061"/>
        <n v="52.938267000000003"/>
        <n v="53.011811000000002"/>
        <n v="52.869736000000003"/>
        <n v="52.933881999999997"/>
        <n v="52.927427999999999"/>
        <n v="52.922545"/>
        <n v="53.006613999999999"/>
        <n v="52.901325"/>
        <n v="52.831251000000002"/>
        <n v="52.995244999999997"/>
        <n v="52.986060999999999"/>
        <n v="52.995823999999999"/>
        <n v="53.053544000000002"/>
        <n v="53.003146999999998"/>
        <n v="52.942715"/>
        <n v="53.006059"/>
        <n v="52.998255"/>
        <n v="52.972247000000003"/>
        <n v="53.009058000000003"/>
        <n v="53.000957"/>
        <n v="52.965558999999999"/>
        <n v="53.004333000000003"/>
        <n v="52.918492000000001"/>
        <n v="52.897333000000003"/>
        <n v="52.932023999999998"/>
        <n v="52.915971999999996"/>
        <n v="52.933124999999997"/>
        <n v="52.975259999999999"/>
        <n v="52.996541000000001"/>
        <n v="52.977953999999997"/>
        <n v="52.924325000000003"/>
        <n v="52.918058000000002"/>
        <n v="52.978358999999998"/>
        <n v="52.813926000000002"/>
        <n v="52.941853999999999"/>
        <n v="53.048481000000002"/>
        <n v="52.900976999999997"/>
        <n v="52.935645999999998"/>
        <n v="52.935195"/>
        <n v="52.87032"/>
        <n v="53.012087999999999"/>
        <n v="52.960315000000001"/>
        <n v="52.933368000000002"/>
        <n v="53.061421000000003"/>
        <n v="52.991008999999998"/>
        <n v="52.984578999999997"/>
        <n v="52.999845999999998"/>
        <n v="52.967306999999998"/>
        <n v="52.986536000000001"/>
        <n v="52.931168999999997"/>
        <n v="52.928263999999999"/>
        <n v="52.868130999999998"/>
        <n v="52.815075999999998"/>
        <n v="52.994700000000002"/>
        <n v="53.093719999999998"/>
        <n v="52.999251999999998"/>
        <n v="52.908603999999997"/>
        <n v="52.841918"/>
        <n v="52.994889000000001"/>
        <n v="52.936956000000002"/>
        <n v="52.930455000000002"/>
        <n v="52.959555999999999"/>
        <n v="52.956640999999998"/>
        <n v="52.910753999999997"/>
        <n v="52.980404999999998"/>
        <n v="52.925023000000003"/>
        <n v="53.050544000000002"/>
        <n v="53.023885"/>
        <n v="53.037084"/>
        <n v="52.852635999999997"/>
        <n v="53.001963000000003"/>
        <n v="52.849786999999999"/>
        <n v="52.974083999999998"/>
        <n v="52.966315000000002"/>
        <n v="53.009869999999999"/>
        <n v="52.931207000000001"/>
        <n v="53.016599999999997"/>
        <n v="52.872869999999999"/>
        <n v="53.049126999999999"/>
        <n v="52.922735000000003"/>
        <n v="52.909765"/>
        <n v="52.985413000000001"/>
        <n v="52.935144000000001"/>
        <n v="52.935991999999999"/>
        <n v="52.936306000000002"/>
        <n v="53.006788"/>
        <n v="53.002906000000003"/>
        <n v="52.895775999999998"/>
        <n v="52.927880999999999"/>
        <n v="52.920077999999997"/>
        <n v="52.962960000000002"/>
        <n v="52.993521000000001"/>
        <n v="52.997867999999997"/>
        <n v="52.885711999999998"/>
        <n v="52.96546"/>
        <n v="52.962490000000003"/>
        <n v="53.041981"/>
        <n v="52.974085000000002"/>
        <n v="52.927489000000001"/>
        <n v="53.011418999999997"/>
        <n v="53.013759"/>
        <n v="52.920271999999997"/>
        <n v="52.885035999999999"/>
        <n v="52.907724000000002"/>
        <n v="52.921635999999999"/>
        <n v="52.932070000000003"/>
        <n v="52.914625999999998"/>
        <n v="52.896358999999997"/>
        <n v="52.918852999999999"/>
        <n v="52.966830000000002"/>
        <n v="52.920538000000001"/>
        <n v="52.937671999999999"/>
        <n v="52.981397999999999"/>
        <n v="53.005716"/>
        <n v="52.832512999999999"/>
        <n v="53.049328000000003"/>
        <n v="52.950276000000002"/>
        <n v="52.93103"/>
        <n v="52.967551"/>
        <n v="53.017977000000002"/>
        <n v="52.958131000000002"/>
        <n v="52.920734000000003"/>
        <n v="52.975676"/>
        <n v="53.099919999999997"/>
        <n v="52.854007000000003"/>
        <n v="52.969917000000002"/>
        <n v="52.965606000000001"/>
        <n v="53.077778000000002"/>
        <n v="53.094119999999997"/>
        <n v="53.092139000000003"/>
        <n v="52.986708"/>
        <n v="52.945652000000003"/>
        <n v="52.965265000000002"/>
        <n v="52.944502"/>
        <n v="53.011020000000002"/>
        <n v="52.870575000000002"/>
        <n v="52.988128000000003"/>
        <n v="52.978520000000003"/>
        <n v="52.932380000000002"/>
        <n v="53.003877000000003"/>
        <n v="53.031005"/>
        <n v="52.924950000000003"/>
        <n v="52.949717999999997"/>
        <n v="53.022936999999999"/>
        <n v="52.979520000000001"/>
        <n v="52.957903000000002"/>
        <n v="53.029491999999998"/>
        <n v="52.903522000000002"/>
        <n v="52.937736999999998"/>
        <n v="52.858502000000001"/>
        <n v="52.899327"/>
        <n v="52.949998999999998"/>
        <n v="52.920034999999999"/>
        <n v="52.930774"/>
        <n v="52.966344999999997"/>
        <n v="52.949626000000002"/>
        <n v="52.987425000000002"/>
        <n v="52.967070999999997"/>
        <n v="52.921787000000002"/>
        <n v="53.023620999999999"/>
        <n v="53.008122999999998"/>
        <n v="52.949278999999997"/>
        <n v="52.894838"/>
        <n v="52.989803000000002"/>
        <n v="52.904896000000001"/>
        <n v="52.951430000000002"/>
        <n v="52.983777000000003"/>
        <n v="52.925395000000002"/>
        <n v="52.946964000000001"/>
        <n v="52.929428000000001"/>
        <n v="52.971975999999998"/>
        <n v="53.004376000000001"/>
        <n v="52.930951999999998"/>
        <n v="52.830568"/>
        <n v="52.911724"/>
        <n v="52.904876000000002"/>
        <n v="52.940753000000001"/>
        <n v="53.000833999999998"/>
        <n v="52.981515999999999"/>
        <n v="52.995874000000001"/>
        <n v="52.840980000000002"/>
        <n v="52.966594999999998"/>
        <n v="52.971266"/>
        <n v="52.939414999999997"/>
        <n v="52.969360999999999"/>
        <n v="52.90851"/>
        <n v="52.924736000000003"/>
        <n v="52.854739000000002"/>
        <n v="52.993774000000002"/>
        <n v="53.011668999999998"/>
        <n v="53.010696000000003"/>
        <n v="52.915267"/>
        <n v="53.032421999999997"/>
        <n v="52.996926999999999"/>
        <n v="53.001368999999997"/>
        <n v="53.086525000000002"/>
        <n v="53.002512000000003"/>
        <n v="52.924664"/>
        <n v="52.913991000000003"/>
        <n v="52.933219999999999"/>
        <n v="52.986389000000003"/>
        <n v="52.918638999999999"/>
        <n v="52.922190000000001"/>
        <n v="52.994304"/>
        <n v="52.925248000000003"/>
        <n v="52.904245000000003"/>
        <n v="52.929169000000002"/>
        <n v="52.905382000000003"/>
        <n v="52.999935000000001"/>
        <n v="52.927120000000002"/>
        <n v="53.015130999999997"/>
        <n v="53.002080999999997"/>
        <n v="53.013860000000001"/>
        <n v="52.985807000000001"/>
        <n v="52.99568"/>
        <n v="52.979334000000001"/>
        <n v="52.896647000000002"/>
        <n v="53.009731000000002"/>
        <n v="53.001539000000001"/>
        <n v="52.985284999999998"/>
        <n v="52.998372000000003"/>
        <n v="52.999321000000002"/>
        <n v="52.998635"/>
        <n v="52.972687999999998"/>
        <n v="53.001426000000002"/>
        <n v="52.882384000000002"/>
        <n v="52.891998999999998"/>
        <n v="52.961436999999997"/>
        <n v="53.018363000000001"/>
        <n v="52.938029"/>
        <n v="52.972796000000002"/>
        <n v="52.902037"/>
        <n v="53.018549999999998"/>
        <n v="53.043011999999997"/>
        <n v="53.006982999999998"/>
        <n v="52.925460000000001"/>
        <n v="52.892273000000003"/>
        <n v="52.837021999999997"/>
        <n v="53.026659000000002"/>
        <n v="52.941913999999997"/>
        <n v="52.860979"/>
        <n v="52.831437000000001"/>
        <n v="52.927070999999998"/>
        <n v="52.996057999999998"/>
        <n v="52.981127999999998"/>
        <n v="53.038758000000001"/>
        <n v="52.964202"/>
        <n v="52.954712999999998"/>
        <n v="53.017558000000001"/>
        <n v="52.977938999999999"/>
        <n v="52.949536000000002"/>
        <n v="52.805349"/>
        <n v="53.092517000000001"/>
        <n v="52.906821000000001"/>
        <n v="53.006715999999997"/>
        <n v="52.937958999999999"/>
        <n v="52.917963"/>
        <n v="53.005588000000003"/>
        <n v="52.965466999999997"/>
        <n v="52.868848"/>
        <n v="53.008068000000002"/>
        <n v="52.976177999999997"/>
        <n v="52.912984000000002"/>
        <n v="52.920909000000002"/>
        <n v="52.893490999999997"/>
        <n v="52.892057999999999"/>
        <n v="52.955216"/>
        <n v="52.985059"/>
        <n v="52.921565000000001"/>
        <n v="52.935749000000001"/>
        <n v="53.053908999999997"/>
        <n v="52.949910000000003"/>
        <n v="52.910542999999997"/>
        <n v="53.008871999999997"/>
        <n v="52.961900999999997"/>
        <n v="52.897306999999998"/>
        <n v="52.819296999999999"/>
        <n v="52.999057999999998"/>
        <n v="52.881846000000003"/>
        <n v="52.977654999999999"/>
        <n v="52.923316"/>
        <n v="52.810572999999998"/>
        <n v="53.002169000000002"/>
        <n v="53.013772000000003"/>
        <n v="52.957999999999998"/>
        <n v="52.938600999999998"/>
        <n v="53.017034000000002"/>
        <n v="52.941524999999999"/>
        <n v="52.946221999999999"/>
        <n v="53.025731"/>
        <n v="52.934415999999999"/>
        <n v="52.949993999999997"/>
        <n v="52.936920000000001"/>
        <n v="52.905475000000003"/>
        <n v="52.932614999999998"/>
        <n v="53.035283999999997"/>
        <n v="52.985193000000002"/>
        <n v="52.971088000000002"/>
        <n v="52.977952999999999"/>
        <n v="53.052886999999998"/>
        <n v="52.857534999999999"/>
        <n v="52.901090000000003"/>
        <n v="52.932105999999997"/>
        <n v="53.093400000000003"/>
        <n v="52.923771000000002"/>
        <n v="52.963670999999998"/>
        <n v="53.014532000000003"/>
        <n v="52.886071999999999"/>
        <n v="52.940750999999999"/>
        <n v="52.859034000000001"/>
        <n v="52.914561999999997"/>
        <n v="52.966225000000001"/>
        <n v="52.894199999999998"/>
        <n v="52.886879999999998"/>
        <n v="52.994314000000003"/>
        <n v="52.946978999999999"/>
        <n v="52.981251"/>
        <n v="52.926819999999999"/>
        <n v="53.002068000000001"/>
        <n v="53.015340999999999"/>
        <n v="52.931126999999996"/>
        <n v="52.998975999999999"/>
        <n v="52.967270999999997"/>
        <n v="53.022593000000001"/>
        <n v="52.931761000000002"/>
        <n v="52.832273000000001"/>
        <n v="52.873640000000002"/>
        <n v="52.917383000000001"/>
        <n v="52.920648"/>
        <n v="52.919995"/>
        <n v="52.944788000000003"/>
        <n v="52.836295"/>
        <n v="52.948787000000003"/>
        <n v="52.912525000000002"/>
        <n v="52.869450999999998"/>
        <n v="52.921548000000001"/>
        <n v="53.064765000000001"/>
        <n v="53.003948999999999"/>
        <n v="52.967826000000002"/>
        <n v="52.835196000000003"/>
        <n v="53.038992999999998"/>
        <n v="53.085619999999999"/>
        <n v="53.017612999999997"/>
        <n v="52.996197000000002"/>
        <n v="52.937776999999997"/>
        <n v="52.918436"/>
        <n v="52.980387999999998"/>
        <n v="52.996912999999999"/>
        <n v="52.937669999999997"/>
        <n v="52.997553000000003"/>
        <n v="53.017786999999998"/>
        <n v="52.916417000000003"/>
        <n v="52.968713999999999"/>
        <n v="53.056406000000003"/>
        <n v="52.996783999999998"/>
        <n v="53.016457000000003"/>
        <n v="52.954878000000001"/>
        <n v="52.928483"/>
        <n v="52.984754000000002"/>
        <n v="52.908247000000003"/>
        <n v="53.005369000000002"/>
        <n v="52.949759"/>
        <n v="52.835186999999998"/>
        <n v="52.990324999999999"/>
        <n v="52.914475000000003"/>
        <n v="52.962428000000003"/>
        <n v="53.038708999999997"/>
        <n v="52.924975000000003"/>
        <n v="52.955603000000004"/>
        <n v="53.002609"/>
        <n v="52.866759000000002"/>
        <n v="52.959285000000001"/>
        <n v="52.884366"/>
        <n v="52.918269000000002"/>
        <n v="52.968111999999998"/>
        <n v="52.852977000000003"/>
        <n v="52.996388000000003"/>
        <n v="52.999949999999998"/>
        <n v="52.921478"/>
        <n v="53.069499999999998"/>
        <n v="53.069589999999998"/>
        <n v="53.087904999999999"/>
        <n v="53.074137"/>
        <n v="52.994872000000001"/>
        <n v="53.067777"/>
        <n v="52.977379999999997"/>
        <n v="52.975769"/>
        <n v="52.991647999999998"/>
        <n v="53.070863000000003"/>
        <n v="53.075355000000002"/>
        <n v="53.029097999999998"/>
        <n v="53.131858999999999"/>
        <n v="53.125790000000002"/>
        <n v="53.131509999999999"/>
        <n v="53.141692999999997"/>
        <n v="53.221496000000002"/>
        <n v="53.141221000000002"/>
        <n v="53.210152000000001"/>
        <n v="53.063630000000003"/>
        <n v="53.156602999999997"/>
        <n v="53.168810999999998"/>
        <n v="53.153238999999999"/>
        <n v="53.151564999999998"/>
        <n v="53.142026000000001"/>
        <n v="53.130048000000002"/>
        <n v="53.160356"/>
        <n v="53.125276999999997"/>
        <n v="53.172800000000002"/>
        <n v="53.045732000000001"/>
        <n v="53.149675999999999"/>
        <n v="53.156289999999998"/>
        <n v="53.060017000000002"/>
        <n v="53.117986000000002"/>
        <n v="53.173032999999997"/>
        <n v="53.130934000000003"/>
        <n v="53.058703999999999"/>
        <n v="53.040202999999998"/>
        <n v="53.132216999999997"/>
        <n v="53.139412999999998"/>
        <n v="53.195576000000003"/>
        <n v="53.146814999999997"/>
        <n v="53.114021999999999"/>
        <n v="53.068688999999999"/>
        <n v="53.340556999999997"/>
        <n v="53.370477000000001"/>
        <n v="53.314036999999999"/>
        <n v="53.089345999999999"/>
        <n v="53.263693000000004"/>
        <n v="53.151215999999998"/>
        <n v="53.175094000000001"/>
        <n v="53.347791999999998"/>
        <n v="53.060603"/>
        <n v="53.248023000000003"/>
        <n v="53.199741000000003"/>
        <n v="53.184072"/>
        <n v="53.165317999999999"/>
        <n v="53.183368000000002"/>
        <n v="53.308666000000002"/>
        <n v="53.353676"/>
        <n v="53.122461000000001"/>
        <n v="53.071337999999997"/>
        <n v="53.118684000000002"/>
        <n v="53.007824999999997"/>
        <n v="53.101084"/>
        <n v="53.229140000000001"/>
        <n v="53.096935000000002"/>
        <n v="53.183106000000002"/>
        <n v="53.223070999999997"/>
        <n v="53.394354"/>
        <n v="53.082492000000002"/>
        <n v="53.354582000000001"/>
        <n v="53.203088000000001"/>
        <n v="53.026812999999997"/>
        <n v="53.400103000000001"/>
        <n v="53.369729999999997"/>
        <n v="53.066206999999999"/>
        <n v="53.340465999999999"/>
        <n v="53.067621000000003"/>
        <n v="53.231217999999998"/>
        <n v="53.050766000000003"/>
        <n v="53.192245"/>
        <n v="53.186663000000003"/>
        <n v="53.090699999999998"/>
        <n v="53.329231999999998"/>
        <n v="53.306787999999997"/>
        <n v="53.077359000000001"/>
        <n v="53.134594999999997"/>
        <n v="53.250162000000003"/>
        <n v="53.124389000000001"/>
        <n v="53.107965"/>
        <n v="53.093556"/>
        <n v="53.256548000000002"/>
        <n v="53.216430000000003"/>
        <n v="53.022165000000001"/>
        <n v="53.291195999999999"/>
        <n v="53.272818000000001"/>
        <n v="52.979396000000001"/>
        <n v="52.978718999999998"/>
        <n v="52.989722999999998"/>
        <n v="52.954132999999999"/>
        <n v="52.939089000000003"/>
        <n v="52.946440000000003"/>
        <n v="52.966748000000003"/>
        <n v="52.964221000000002"/>
        <n v="52.946730000000002"/>
        <n v="52.973993"/>
        <n v="52.976694000000002"/>
        <n v="52.994978000000003"/>
        <n v="52.968904000000002"/>
        <n v="53.009976000000002"/>
        <n v="52.956834000000001"/>
        <n v="52.948568000000002"/>
        <n v="52.947650000000003"/>
        <n v="52.896960999999997"/>
        <n v="52.953769000000001"/>
        <n v="52.992113000000003"/>
        <n v="52.900249000000002"/>
        <n v="52.960411999999998"/>
        <n v="52.959437999999999"/>
        <n v="52.949452999999998"/>
        <n v="52.934672999999997"/>
        <n v="52.959211000000003"/>
        <n v="52.905054999999997"/>
        <n v="52.948408999999998"/>
        <n v="52.967163999999997"/>
        <n v="52.955038000000002"/>
        <n v="52.935062000000002"/>
        <n v="52.914686000000003"/>
        <n v="52.974578000000001"/>
        <n v="52.947096999999999"/>
        <n v="52.944732999999999"/>
        <n v="52.954659999999997"/>
        <n v="52.946728999999998"/>
        <n v="53.009323000000002"/>
        <n v="52.902546999999998"/>
        <n v="52.943401999999999"/>
        <n v="52.993876"/>
        <n v="52.961936000000001"/>
        <n v="52.953203000000002"/>
        <n v="52.952900999999997"/>
        <n v="52.976467"/>
        <n v="52.962386000000002"/>
        <n v="52.959955999999998"/>
        <n v="52.942076999999998"/>
        <n v="52.978631999999998"/>
        <n v="52.996769999999998"/>
        <n v="52.973706999999997"/>
        <n v="52.967004000000003"/>
        <n v="52.958568"/>
        <n v="52.963954000000001"/>
        <n v="52.944873000000001"/>
        <n v="52.933613000000001"/>
        <n v="52.961446000000002"/>
        <n v="52.944750999999997"/>
        <n v="52.957797999999997"/>
        <n v="53.002924999999998"/>
        <n v="52.953710000000001"/>
        <n v="52.980685999999999"/>
        <n v="52.954700000000003"/>
        <n v="52.974722"/>
        <n v="52.957155999999998"/>
        <n v="53.005923000000003"/>
        <n v="53.009943999999997"/>
        <n v="52.938015"/>
        <n v="52.831676999999999"/>
        <n v="52.831727000000001"/>
        <n v="53.025801999999999"/>
        <n v="52.897554999999997"/>
        <n v="52.924134000000002"/>
        <n v="52.981544"/>
        <n v="52.95955"/>
        <n v="53.035871"/>
        <n v="52.989437000000002"/>
        <n v="52.895403000000002"/>
        <n v="52.967106999999999"/>
        <n v="52.861431000000003"/>
        <n v="52.948264000000002"/>
        <n v="52.820968000000001"/>
        <n v="53.017727000000001"/>
        <n v="52.963628"/>
        <n v="52.804009000000001"/>
        <n v="52.928165"/>
        <n v="52.823549"/>
        <n v="52.905262"/>
        <n v="52.944372999999999"/>
        <n v="52.947391000000003"/>
        <n v="52.891767000000002"/>
        <n v="53.000767000000003"/>
        <n v="52.817186999999997"/>
        <n v="52.987732999999999"/>
        <n v="52.937663000000001"/>
        <n v="52.999232999999997"/>
        <n v="52.946717"/>
        <n v="52.994351000000002"/>
        <n v="53.099327000000002"/>
        <n v="53.049599999999998"/>
        <n v="52.930134000000002"/>
        <n v="52.965561000000001"/>
        <n v="52.926284000000003"/>
        <n v="52.866132"/>
        <n v="52.893312000000002"/>
        <n v="52.995496000000003"/>
        <n v="52.938659000000001"/>
        <n v="53.031891000000002"/>
        <n v="52.897024999999999"/>
        <n v="52.965606999999999"/>
        <n v="53.012833999999998"/>
        <n v="52.988048999999997"/>
        <n v="52.944901999999999"/>
        <n v="53.003086000000003"/>
        <n v="53.019227999999998"/>
        <n v="53.01549"/>
        <n v="53.013548999999998"/>
        <n v="52.921540999999998"/>
        <n v="52.966284000000002"/>
        <n v="53.028269000000002"/>
        <n v="53.020333999999998"/>
        <n v="53.029403000000002"/>
        <n v="52.871073000000003"/>
        <n v="53.02319"/>
        <n v="53.005854999999997"/>
        <n v="53.048070000000003"/>
        <n v="53.059536000000001"/>
        <n v="53.004952000000003"/>
        <n v="52.963355999999997"/>
        <n v="53.061709"/>
        <n v="52.983978999999998"/>
        <n v="52.981577000000001"/>
        <n v="52.99586"/>
        <n v="52.950301000000003"/>
        <n v="52.959874999999997"/>
        <n v="53.008755999999998"/>
        <n v="53.047170999999999"/>
        <n v="53.019407999999999"/>
        <n v="53.005856000000001"/>
        <n v="53.060625000000002"/>
        <n v="52.997117000000003"/>
        <n v="53.036074999999997"/>
        <n v="53.022379999999998"/>
        <n v="52.980508999999998"/>
        <n v="53.010838999999997"/>
        <n v="53.065784000000001"/>
        <n v="52.989148999999998"/>
        <n v="53.020128999999997"/>
        <n v="52.963352999999998"/>
        <n v="52.995230999999997"/>
        <n v="52.960233000000002"/>
        <n v="52.993976000000004"/>
        <n v="53.030124000000001"/>
        <n v="53.018507999999997"/>
        <n v="52.981133"/>
        <n v="52.993259000000002"/>
        <n v="53.084468999999999"/>
        <n v="53.129333000000003"/>
        <n v="53.113365000000002"/>
        <n v="53.128407000000003"/>
        <n v="53.404249999999998"/>
        <n v="53.299503999999999"/>
        <n v="53.224181999999999"/>
        <n v="53.196427"/>
        <n v="53.107052000000003"/>
        <n v="53.111910999999999"/>
        <n v="53.188417999999999"/>
        <n v="53.148460999999998"/>
        <n v="53.191839999999999"/>
        <n v="53.195210000000003"/>
        <n v="53.204554999999999"/>
        <n v="53.368101000000003"/>
        <n v="52.900013000000001"/>
        <n v="52.788964"/>
        <n v="52.840474999999998"/>
        <n v="52.673372999999998"/>
        <n v="53.038010999999997"/>
        <n v="52.893500000000003"/>
        <n v="52.69502"/>
        <n v="52.898114999999997"/>
        <n v="52.876224999999998"/>
        <n v="52.887684999999998"/>
        <n v="53.038843"/>
        <n v="52.918140999999999"/>
        <n v="52.772723999999997"/>
        <n v="52.873520999999997"/>
        <n v="52.888131999999999"/>
        <n v="52.809238999999998"/>
        <n v="52.766226000000003"/>
        <n v="52.658417999999998"/>
        <n v="52.750756000000003"/>
        <n v="52.780715000000001"/>
        <n v="52.918441999999999"/>
        <n v="52.904940000000003"/>
        <n v="52.994711000000002"/>
        <n v="52.802202999999999"/>
        <n v="52.711005"/>
        <n v="52.710611999999998"/>
        <n v="53.048645999999998"/>
        <n v="52.901012000000001"/>
        <n v="52.834558000000001"/>
        <n v="52.701009999999997"/>
        <n v="52.778052000000002"/>
        <n v="52.827392000000003"/>
        <n v="52.657471999999999"/>
        <n v="52.910449999999997"/>
        <n v="52.785969000000001"/>
        <n v="52.670093000000001"/>
        <n v="52.787663000000002"/>
        <n v="52.686844999999998"/>
        <n v="52.783451999999997"/>
        <n v="52.917023999999998"/>
        <n v="52.680937"/>
        <n v="52.792290000000001"/>
        <n v="52.949097999999999"/>
        <n v="52.778970000000001"/>
        <n v="52.980424999999997"/>
        <n v="52.802267000000001"/>
        <n v="52.944279000000002"/>
        <n v="52.786360000000002"/>
        <n v="52.794097000000001"/>
        <n v="52.898150999999999"/>
        <n v="52.919505999999998"/>
        <n v="52.910063000000001"/>
        <n v="52.919474000000001"/>
        <n v="52.932361999999998"/>
        <n v="52.875419000000001"/>
        <n v="52.885260000000002"/>
        <n v="52.912990999999998"/>
        <n v="52.653267999999997"/>
        <n v="52.823957999999998"/>
        <n v="52.910043999999999"/>
        <n v="52.650117999999999"/>
        <n v="52.904673000000003"/>
        <n v="52.910564999999998"/>
        <n v="52.652304000000001"/>
        <n v="52.943368"/>
        <n v="52.799875"/>
        <n v="52.783821000000003"/>
        <n v="52.760336000000002"/>
        <n v="52.675441999999997"/>
        <n v="52.669131"/>
        <n v="52.820985"/>
        <n v="52.762087999999999"/>
        <n v="52.921064000000001"/>
        <n v="52.806038999999998"/>
        <n v="52.928454000000002"/>
        <n v="52.804068999999998"/>
        <n v="52.674650999999997"/>
        <n v="53.019998000000001"/>
        <n v="52.655766999999997"/>
        <n v="52.915829000000002"/>
        <n v="52.803756999999997"/>
        <n v="52.913286999999997"/>
        <n v="52.981909000000002"/>
        <n v="52.918031999999997"/>
        <n v="52.835780999999997"/>
        <n v="52.786737000000002"/>
        <n v="52.794488000000001"/>
        <n v="53.011251000000001"/>
        <n v="52.880571000000003"/>
        <n v="52.654651000000001"/>
        <n v="52.921086000000003"/>
        <n v="52.905051999999998"/>
        <n v="52.685870999999999"/>
        <n v="52.780023999999997"/>
        <n v="52.679349999999999"/>
        <n v="52.876128000000001"/>
        <n v="52.917124000000001"/>
        <n v="52.718009000000002"/>
        <n v="52.804527"/>
        <n v="52.919021000000001"/>
        <n v="52.77863"/>
        <n v="52.933585000000001"/>
        <n v="52.775989000000003"/>
        <n v="52.740198999999997"/>
        <n v="52.766488000000003"/>
        <n v="52.841481000000002"/>
        <n v="52.786554000000002"/>
        <n v="52.670689000000003"/>
        <n v="52.657344999999999"/>
        <n v="52.790205"/>
        <n v="52.789687000000001"/>
        <n v="52.789442999999999"/>
        <n v="52.924117000000003"/>
        <n v="52.980584999999998"/>
        <n v="52.816544999999998"/>
        <n v="52.657958000000001"/>
        <n v="52.91601"/>
        <n v="52.748438"/>
        <n v="52.788747999999998"/>
        <n v="52.800272999999997"/>
        <n v="53.019637000000003"/>
        <n v="52.806673000000004"/>
        <n v="52.765993000000002"/>
        <n v="52.706729000000003"/>
        <n v="52.731682999999997"/>
        <n v="52.911425000000001"/>
        <n v="52.806044"/>
        <n v="52.717979"/>
        <n v="52.808774"/>
        <n v="52.650924000000003"/>
        <n v="52.993085999999998"/>
        <n v="52.756262"/>
        <n v="52.948788"/>
        <n v="52.769641999999997"/>
        <n v="52.911175999999998"/>
        <n v="52.781185999999998"/>
        <n v="52.745181000000002"/>
        <n v="52.78257"/>
        <n v="52.797547999999999"/>
        <n v="52.654392999999999"/>
        <n v="53.035209000000002"/>
        <n v="52.859827000000003"/>
        <n v="52.922584000000001"/>
        <n v="52.976717999999998"/>
        <n v="52.792006999999998"/>
        <n v="52.911110999999998"/>
        <n v="52.765627000000002"/>
        <n v="52.809663"/>
        <n v="52.832469000000003"/>
        <n v="52.650759000000001"/>
        <n v="52.757950000000001"/>
        <n v="52.969116"/>
        <n v="52.765718999999997"/>
        <n v="52.900520999999998"/>
        <n v="52.912019000000001"/>
        <n v="52.753684999999997"/>
        <n v="52.944692000000003"/>
        <n v="52.786726999999999"/>
        <n v="52.762861000000001"/>
        <n v="52.651319999999998"/>
        <n v="52.795907999999997"/>
        <n v="52.901600999999999"/>
        <n v="52.892871"/>
        <n v="52.898893999999999"/>
        <n v="52.652124999999998"/>
        <n v="52.911172999999998"/>
        <n v="52.852440999999999"/>
        <n v="52.741867999999997"/>
        <n v="52.916466999999997"/>
        <n v="52.919786000000002"/>
        <n v="52.868420999999998"/>
        <n v="52.805948999999998"/>
        <n v="52.674008999999998"/>
        <n v="52.810352000000002"/>
        <n v="52.778210999999999"/>
        <n v="52.670518000000001"/>
        <n v="52.755896999999997"/>
        <n v="52.927768999999998"/>
        <n v="52.910145"/>
        <n v="52.904127000000003"/>
        <n v="52.791567000000001"/>
        <n v="52.673062000000002"/>
        <n v="52.909475"/>
        <n v="52.808951"/>
        <n v="52.911174000000003"/>
        <n v="52.862783999999998"/>
        <n v="52.745190000000001"/>
        <n v="52.813099000000001"/>
        <n v="52.816673999999999"/>
        <n v="52.663473000000003"/>
        <n v="52.812164000000003"/>
        <n v="52.804166000000002"/>
        <n v="52.805312000000001"/>
        <n v="52.768084000000002"/>
        <n v="52.897696000000003"/>
        <n v="52.683117000000003"/>
        <n v="52.969374000000002"/>
        <n v="52.911579000000003"/>
        <n v="52.741822999999997"/>
        <n v="52.915996999999997"/>
        <n v="52.785870000000003"/>
        <n v="52.662323000000001"/>
        <n v="52.781230000000001"/>
        <n v="52.702435999999999"/>
        <n v="52.906408999999996"/>
        <n v="52.760004000000002"/>
        <n v="52.853217000000001"/>
        <n v="52.680013000000002"/>
        <n v="52.859034999999999"/>
        <n v="52.660223999999999"/>
        <n v="52.908375999999997"/>
        <n v="52.925173999999998"/>
        <n v="52.678376"/>
        <n v="52.904128"/>
        <n v="52.831024999999997"/>
        <n v="52.971415999999998"/>
        <n v="52.964516000000003"/>
        <n v="52.698421000000003"/>
        <n v="52.896006999999997"/>
        <n v="52.762090000000001"/>
        <n v="53.037644"/>
        <n v="52.655124999999998"/>
        <n v="52.777551000000003"/>
        <n v="52.651578000000001"/>
        <n v="52.78049"/>
        <n v="52.97184"/>
        <n v="52.799968"/>
        <n v="52.724618999999997"/>
        <n v="52.804071"/>
        <n v="52.807718000000001"/>
        <n v="52.654949000000002"/>
        <n v="52.735399999999998"/>
        <n v="52.935347999999998"/>
        <n v="52.809987"/>
        <n v="52.908473000000001"/>
        <n v="53.030413000000003"/>
        <n v="52.919978999999998"/>
        <n v="52.967753000000002"/>
        <n v="52.734611999999998"/>
        <n v="52.915185999999999"/>
        <n v="52.901845999999999"/>
        <n v="52.805284999999998"/>
        <n v="52.820196000000003"/>
        <n v="52.907747000000001"/>
        <n v="52.665424999999999"/>
        <n v="52.757992999999999"/>
        <n v="52.865831999999997"/>
        <n v="52.787230999999998"/>
        <n v="52.750925000000002"/>
        <n v="52.901432"/>
        <n v="52.827151999999998"/>
        <n v="52.658766"/>
        <n v="52.771484000000001"/>
        <n v="52.903377999999996"/>
        <n v="52.779068000000002"/>
        <n v="52.654653000000003"/>
        <n v="52.810983"/>
        <n v="52.798034000000001"/>
        <n v="52.671152999999997"/>
        <n v="52.785617999999999"/>
        <n v="52.805756000000002"/>
        <n v="52.764431999999999"/>
        <n v="52.779474"/>
        <n v="52.850439000000001"/>
        <n v="52.676012999999998"/>
        <n v="52.915193000000002"/>
        <n v="52.908683000000003"/>
        <n v="52.935116000000001"/>
        <n v="52.936869999999999"/>
        <n v="52.768006"/>
        <n v="52.651173999999997"/>
        <n v="52.910932000000003"/>
        <n v="52.805218000000004"/>
        <n v="52.745294000000001"/>
        <n v="52.754458999999997"/>
        <n v="52.802196000000002"/>
        <n v="52.73603"/>
        <n v="52.779297999999997"/>
        <n v="52.816203000000002"/>
        <n v="52.856540000000003"/>
        <n v="52.916854999999998"/>
        <n v="52.875692000000001"/>
        <n v="52.709719"/>
        <n v="52.919176"/>
        <n v="52.806348999999997"/>
        <n v="52.816352000000002"/>
        <n v="52.918557"/>
        <n v="52.914330999999997"/>
        <n v="52.791352000000003"/>
        <n v="52.801133999999998"/>
        <n v="52.793793999999998"/>
        <n v="52.780247000000003"/>
        <n v="52.885902000000002"/>
        <n v="52.802373000000003"/>
        <n v="52.670211000000002"/>
        <n v="52.809097000000001"/>
        <n v="52.854520999999998"/>
        <n v="52.756953000000003"/>
        <n v="52.944735999999999"/>
        <n v="52.819578"/>
        <n v="52.799688000000003"/>
        <n v="52.919505000000001"/>
        <n v="52.801924"/>
        <n v="52.785291999999998"/>
        <n v="52.66151"/>
        <n v="52.788761000000001"/>
        <n v="52.927739000000003"/>
        <n v="52.787492"/>
        <n v="52.820950000000003"/>
        <n v="52.844889999999999"/>
        <n v="52.654943000000003"/>
        <n v="52.810769000000001"/>
        <n v="52.810805999999999"/>
        <n v="52.912675"/>
        <n v="52.799500000000002"/>
        <n v="52.774095000000003"/>
        <n v="52.903258999999998"/>
        <n v="52.770836000000003"/>
        <n v="52.734223"/>
        <n v="52.910595999999998"/>
        <n v="52.665556000000002"/>
        <n v="52.800232000000001"/>
        <n v="52.901722999999997"/>
        <n v="53.055495999999998"/>
        <n v="52.990231000000001"/>
        <n v="52.960194000000001"/>
        <n v="52.765171000000002"/>
        <n v="52.772171"/>
        <n v="53.046644000000001"/>
        <n v="52.866734999999998"/>
        <n v="52.768968999999998"/>
        <n v="52.780119999999997"/>
        <n v="52.919933999999998"/>
        <n v="52.881428999999997"/>
        <n v="52.810701000000002"/>
        <n v="52.675458999999996"/>
        <n v="52.767879999999998"/>
        <n v="52.935834999999997"/>
        <n v="52.871510000000001"/>
        <n v="52.985146"/>
        <n v="52.887321999999998"/>
        <n v="52.823960999999997"/>
        <n v="52.695940999999998"/>
        <n v="52.653132999999997"/>
        <n v="52.781162999999999"/>
        <n v="52.652419000000002"/>
        <n v="52.989012000000002"/>
        <n v="52.893968999999998"/>
        <n v="52.833300999999999"/>
        <n v="52.816661000000003"/>
        <n v="52.701014000000001"/>
        <n v="52.906609000000003"/>
        <n v="52.916122000000001"/>
        <n v="52.902233000000003"/>
        <n v="52.921987999999999"/>
        <n v="52.649554999999999"/>
        <n v="52.681271000000002"/>
        <n v="52.973311000000002"/>
        <n v="52.795623999999997"/>
        <n v="52.806967"/>
        <n v="52.965936999999997"/>
        <n v="52.785966000000002"/>
        <n v="52.798468999999997"/>
        <n v="52.660088000000002"/>
        <n v="52.91751"/>
        <n v="52.757769000000003"/>
        <n v="52.914822000000001"/>
        <n v="52.875253999999998"/>
        <n v="52.779235"/>
        <n v="52.886892000000003"/>
        <n v="52.77805"/>
        <n v="52.731689000000003"/>
        <n v="52.769165999999998"/>
        <n v="52.906686000000001"/>
        <n v="52.898637000000001"/>
        <n v="52.81317"/>
        <n v="52.797756"/>
        <n v="52.985201000000004"/>
        <n v="52.994715999999997"/>
        <n v="52.961536000000002"/>
        <n v="52.833007000000002"/>
        <n v="52.804485"/>
        <n v="52.786256000000002"/>
        <n v="52.763536000000002"/>
        <n v="52.900371"/>
        <n v="52.675851999999999"/>
        <n v="52.829543999999999"/>
        <n v="52.824157999999997"/>
        <n v="52.929577000000002"/>
        <n v="52.918261000000001"/>
        <n v="52.765939000000003"/>
        <n v="52.764592"/>
        <n v="52.979140000000001"/>
        <n v="52.835873999999997"/>
        <n v="52.658436999999999"/>
        <n v="52.858072"/>
        <n v="52.912855"/>
        <n v="52.775427000000001"/>
        <n v="52.934528999999998"/>
        <n v="52.680273999999997"/>
        <n v="52.934527000000003"/>
        <n v="52.678927000000002"/>
        <n v="52.811739000000003"/>
        <n v="52.800451000000002"/>
        <n v="52.795135999999999"/>
        <n v="52.813172000000002"/>
        <n v="52.657097999999998"/>
        <n v="52.903933000000002"/>
        <n v="52.796422"/>
        <n v="52.910929000000003"/>
        <n v="52.797175000000003"/>
        <n v="52.766627999999997"/>
        <n v="52.809477000000001"/>
        <n v="52.68"/>
        <n v="52.907023000000002"/>
        <n v="52.803856000000003"/>
        <n v="53.002566999999999"/>
        <n v="52.659142000000003"/>
        <n v="52.699016"/>
        <n v="52.658301000000002"/>
        <n v="52.919473000000004"/>
        <n v="52.982855999999998"/>
        <n v="52.997900999999999"/>
        <n v="52.794525999999998"/>
        <n v="52.788490000000003"/>
        <n v="52.648556999999997"/>
        <n v="52.767378999999998"/>
        <n v="53.019770999999999"/>
        <n v="53.010980000000004"/>
        <n v="52.785964"/>
        <n v="52.816643999999997"/>
        <n v="52.977457999999999"/>
        <n v="52.745679000000003"/>
        <n v="52.797510000000003"/>
        <n v="52.979171000000001"/>
        <n v="52.915191"/>
        <n v="52.789278000000003"/>
        <n v="52.921613000000001"/>
        <n v="52.938293000000002"/>
        <n v="52.904217000000003"/>
        <n v="52.976176000000002"/>
        <n v="52.769157999999997"/>
        <n v="52.784272999999999"/>
        <n v="52.804237999999998"/>
        <n v="52.916519000000001"/>
        <n v="52.809043000000003"/>
        <n v="52.787305000000003"/>
        <n v="52.652794999999998"/>
        <n v="52.917926999999999"/>
        <n v="52.929248000000001"/>
        <n v="52.805731000000002"/>
        <n v="52.753290999999997"/>
        <n v="52.796987999999999"/>
        <n v="52.689546999999997"/>
        <n v="52.708818999999998"/>
        <n v="52.915875999999997"/>
        <n v="52.866222"/>
        <n v="52.927506000000001"/>
        <n v="52.651592000000001"/>
        <n v="52.868490000000001"/>
        <n v="52.774635000000004"/>
        <n v="52.663836000000003"/>
        <n v="52.904263"/>
        <n v="52.760877999999998"/>
        <n v="52.930509000000001"/>
        <n v="52.829360999999999"/>
        <n v="52.810619000000003"/>
        <n v="52.802858000000001"/>
        <n v="52.653126"/>
        <n v="52.654817999999999"/>
        <n v="52.789572999999997"/>
        <n v="52.896250000000002"/>
        <n v="52.739277999999999"/>
        <n v="52.8005"/>
        <n v="52.771752999999997"/>
        <n v="52.845196999999999"/>
        <n v="52.803921000000003"/>
        <n v="52.770600000000002"/>
        <n v="52.693151999999998"/>
        <n v="53.030918999999997"/>
        <n v="52.770532000000003"/>
        <n v="52.907445000000003"/>
        <n v="52.703386999999999"/>
        <n v="52.7089"/>
        <n v="52.789423999999997"/>
        <n v="52.781061999999999"/>
        <n v="52.937739999999998"/>
        <n v="52.832628"/>
        <n v="52.845464"/>
        <n v="52.836590000000001"/>
        <n v="52.658214999999998"/>
        <n v="53.218411000000003"/>
        <n v="52.808705000000003"/>
        <n v="52.912379999999999"/>
        <n v="52.660044999999997"/>
        <n v="52.805152"/>
        <n v="52.767738999999999"/>
        <n v="52.911009999999997"/>
        <n v="52.905144"/>
        <n v="52.746433000000003"/>
        <n v="52.804661000000003"/>
        <n v="52.781858"/>
        <n v="52.906979999999997"/>
        <n v="52.711607000000001"/>
        <n v="52.796731999999999"/>
        <n v="52.775882000000003"/>
        <n v="52.653188999999998"/>
        <n v="52.965971000000003"/>
        <n v="52.935955"/>
        <n v="52.845272999999999"/>
        <n v="52.684078"/>
        <n v="52.916969999999999"/>
        <n v="52.680318"/>
        <n v="52.823686000000002"/>
        <n v="52.804506000000003"/>
        <n v="52.806130000000003"/>
        <n v="52.675151999999997"/>
        <n v="52.799858999999998"/>
        <n v="52.686827999999998"/>
        <n v="52.695920999999998"/>
        <n v="52.872633"/>
        <n v="52.791747000000001"/>
        <n v="52.810988000000002"/>
        <n v="52.877862"/>
        <n v="52.918931999999998"/>
        <n v="52.960272000000003"/>
        <n v="52.980497999999997"/>
        <n v="52.787326"/>
        <n v="53.027863000000004"/>
        <n v="52.910542"/>
        <n v="52.980618"/>
        <n v="52.786135000000002"/>
        <n v="52.805433999999998"/>
        <n v="52.887990000000002"/>
        <n v="52.948858000000001"/>
        <n v="52.916249999999998"/>
        <n v="52.809382999999997"/>
        <n v="52.757719999999999"/>
        <n v="52.836087999999997"/>
        <n v="52.675277999999999"/>
        <n v="52.841833000000001"/>
        <n v="52.930669999999999"/>
        <n v="52.911720000000003"/>
        <n v="52.870207999999998"/>
        <n v="52.928415000000001"/>
        <n v="52.919269"/>
        <n v="52.798138999999999"/>
        <n v="52.707988999999998"/>
        <n v="52.741306000000002"/>
        <n v="52.833573000000001"/>
        <n v="52.880808000000002"/>
        <n v="52.848018000000003"/>
        <n v="52.693770000000001"/>
        <n v="52.839323"/>
        <n v="52.666061999999997"/>
        <n v="52.871429999999997"/>
        <n v="52.970435000000002"/>
        <n v="52.926582000000003"/>
        <n v="52.762231"/>
        <n v="52.805185999999999"/>
        <n v="52.906964000000002"/>
        <n v="52.786636999999999"/>
        <n v="52.779223000000002"/>
        <n v="52.782882000000001"/>
        <n v="52.715922999999997"/>
        <n v="52.654978"/>
        <n v="52.803249999999998"/>
        <n v="52.745669999999997"/>
        <n v="52.692751999999999"/>
        <n v="52.703859000000001"/>
        <n v="52.796664999999997"/>
        <n v="52.946758000000003"/>
        <n v="52.804468"/>
        <n v="52.908963999999997"/>
        <n v="52.801293999999999"/>
        <n v="52.911234"/>
        <n v="52.904029999999999"/>
        <n v="52.746305999999997"/>
        <n v="52.910857"/>
        <n v="52.758622000000003"/>
        <n v="52.771822999999998"/>
        <n v="52.858801999999997"/>
        <n v="52.926861000000002"/>
        <n v="52.753717000000002"/>
        <n v="52.819842999999999"/>
        <n v="53.041964999999998"/>
        <n v="52.994799"/>
        <n v="52.712487000000003"/>
        <n v="52.738818000000002"/>
        <n v="52.849710999999999"/>
        <n v="52.906865000000003"/>
        <n v="52.803505999999999"/>
        <n v="52.687846999999998"/>
        <n v="52.863146999999998"/>
        <n v="52.850887"/>
        <n v="52.774076999999998"/>
        <n v="53.335621000000003"/>
        <n v="52.982081999999998"/>
        <n v="53.194836000000002"/>
        <n v="53.249985000000002"/>
        <n v="53.030475000000003"/>
        <n v="53.035462000000003"/>
        <n v="53.348556000000002"/>
        <n v="53.100355"/>
        <n v="52.980210999999997"/>
        <n v="52.982486000000002"/>
        <n v="52.987436000000002"/>
        <n v="52.982708000000002"/>
        <n v="52.970109000000001"/>
        <n v="53.362699999999997"/>
        <n v="53.208457000000003"/>
        <n v="53.476281999999998"/>
        <n v="52.990442999999999"/>
        <n v="53.035336999999998"/>
        <n v="52.957563999999998"/>
        <n v="53.143653"/>
        <n v="53.219366999999998"/>
        <n v="53.401828000000002"/>
        <n v="53.082712000000001"/>
        <n v="53.507564000000002"/>
        <n v="53.340907000000001"/>
        <n v="53.367069000000001"/>
        <n v="53.012912"/>
        <n v="53.042821000000004"/>
        <n v="53.028348000000001"/>
        <n v="52.942943"/>
        <n v="52.965347999999999"/>
        <n v="53.353453000000002"/>
        <n v="53.400024999999999"/>
        <n v="53.340304000000003"/>
        <n v="53.208781999999999"/>
        <n v="53.106498000000002"/>
        <n v="53.360187000000003"/>
        <n v="53.097648999999997"/>
        <n v="53.003827999999999"/>
        <n v="52.983348999999997"/>
        <n v="52.971069999999997"/>
        <n v="53.196823999999999"/>
        <n v="53.213054999999997"/>
        <n v="53.196826000000001"/>
        <n v="53.474972999999999"/>
        <n v="53.054949999999998"/>
        <n v="53.343418"/>
        <n v="53.425373"/>
        <n v="53.364862000000002"/>
        <n v="52.98095"/>
        <n v="52.898145"/>
        <n v="53.141672"/>
        <n v="53.145657999999997"/>
        <n v="53.352949000000002"/>
        <n v="53.358103999999997"/>
        <n v="53.279249999999998"/>
        <n v="52.912694999999999"/>
        <n v="53.154431000000002"/>
        <n v="53.094893999999996"/>
        <n v="52.978408999999999"/>
        <n v="52.909640000000003"/>
        <n v="53.024061000000003"/>
        <n v="53.205092"/>
        <n v="53.059241999999998"/>
        <n v="52.950498000000003"/>
        <n v="52.948244000000003"/>
        <n v="53.350391999999999"/>
        <n v="53.096218999999998"/>
        <n v="53.374211000000003"/>
        <n v="53.168047999999999"/>
        <n v="53.091804000000003"/>
        <n v="53.164113999999998"/>
        <n v="53.004548999999997"/>
        <n v="52.949043000000003"/>
        <n v="52.957090000000001"/>
        <n v="52.943930000000002"/>
        <n v="53.207889000000002"/>
        <n v="52.981938999999997"/>
        <n v="53.314352999999997"/>
        <n v="52.965356"/>
        <n v="53.196961000000002"/>
        <n v="53.038443999999998"/>
        <n v="52.977510000000002"/>
        <n v="53.215288000000001"/>
        <n v="53.504860000000001"/>
        <n v="53.247889999999998"/>
        <n v="53.377583000000001"/>
        <n v="52.974564000000001"/>
        <n v="53.374270000000003"/>
        <n v="52.896003"/>
        <n v="52.981650999999999"/>
        <n v="53.279325999999998"/>
        <n v="53.054163000000003"/>
        <n v="52.965350999999998"/>
        <n v="53.476520000000001"/>
        <n v="53.141938000000003"/>
        <n v="53.056269999999998"/>
        <n v="53.473042999999997"/>
        <n v="53.137748000000002"/>
        <n v="52.963092000000003"/>
        <n v="53.155107999999998"/>
        <n v="53.423454999999997"/>
        <n v="52.975228000000001"/>
        <n v="52.981319999999997"/>
        <n v="53.213182000000003"/>
        <n v="52.97616"/>
        <n v="53.120170999999999"/>
        <n v="52.983407999999997"/>
        <n v="53.043680000000002"/>
        <n v="52.978237"/>
        <n v="52.932082000000001"/>
        <n v="53.165717000000001"/>
        <n v="53.357483000000002"/>
        <n v="52.919784"/>
        <n v="52.991616"/>
        <n v="53.169665000000002"/>
        <n v="53.445107"/>
        <n v="53.158963999999997"/>
        <n v="53.145144999999999"/>
        <n v="53.370739"/>
        <n v="53.414116999999997"/>
        <n v="53.037657000000003"/>
        <n v="53.385807999999997"/>
        <n v="52.973973000000001"/>
        <n v="52.901901000000002"/>
        <n v="53.042247000000003"/>
        <n v="53.334859000000002"/>
        <n v="52.924066000000003"/>
        <n v="53.365682"/>
        <n v="53.370562999999997"/>
        <n v="53.170667000000002"/>
        <n v="53.398966000000001"/>
        <n v="52.926938999999997"/>
        <n v="53.112558"/>
        <n v="52.976447999999998"/>
        <n v="52.960402999999999"/>
        <n v="53.109524999999998"/>
        <n v="53.091220999999997"/>
        <n v="53.279330999999999"/>
        <n v="52.925161000000003"/>
        <n v="52.964534999999998"/>
        <n v="53.142741000000001"/>
        <n v="53.376986000000002"/>
        <n v="53.233269999999997"/>
        <n v="53.227674999999998"/>
        <n v="52.969997999999997"/>
        <n v="53.162804999999999"/>
        <n v="53.056809000000001"/>
        <n v="52.982556000000002"/>
        <n v="53.506352"/>
        <n v="53.482494000000003"/>
        <n v="53.138596999999997"/>
        <n v="53.159078999999998"/>
        <n v="53.212653000000003"/>
        <n v="53.370038999999998"/>
        <n v="53.150941000000003"/>
        <n v="52.977784"/>
        <n v="53.340313999999999"/>
        <n v="53.341161999999997"/>
        <n v="52.963281000000002"/>
        <n v="53.006819999999998"/>
        <n v="53.209589000000001"/>
        <n v="52.980094999999999"/>
        <n v="53.388388999999997"/>
        <n v="53.148860999999997"/>
        <n v="53.144423000000003"/>
        <n v="53.443102000000003"/>
        <n v="52.979121999999997"/>
        <n v="53.117061999999997"/>
        <n v="52.989724000000002"/>
        <n v="53.149509999999999"/>
        <n v="53.092771999999997"/>
        <n v="52.978313999999997"/>
        <n v="53.143450000000001"/>
        <n v="52.977227999999997"/>
        <n v="52.977164000000002"/>
        <n v="53.202396"/>
        <n v="53.222335000000001"/>
        <n v="53.482072000000002"/>
        <n v="52.974299999999999"/>
        <n v="52.949080000000002"/>
        <n v="52.985216999999999"/>
        <n v="52.978144"/>
        <n v="53.286048000000001"/>
        <n v="52.970019000000001"/>
        <n v="53.206823999999997"/>
        <n v="53.181280999999998"/>
        <n v="52.958694999999999"/>
        <n v="53.123738000000003"/>
        <n v="52.966625000000001"/>
        <n v="53.153160999999997"/>
        <n v="53.392023000000002"/>
        <n v="53.249603999999998"/>
        <n v="53.207307999999998"/>
        <n v="53.375476999999997"/>
        <n v="53.151333999999999"/>
        <n v="53.286867999999998"/>
        <n v="53.315573999999998"/>
        <n v="53.278908000000001"/>
        <n v="53.104878999999997"/>
        <n v="52.978017000000001"/>
        <n v="53.259780999999997"/>
        <n v="53.170732999999998"/>
        <n v="52.987594999999999"/>
        <n v="53.006459"/>
        <n v="52.964132999999997"/>
        <n v="53.142932999999999"/>
        <n v="52.972372"/>
        <n v="53.313487000000002"/>
        <n v="53.182921999999998"/>
        <n v="53.257835999999998"/>
        <n v="53.192613000000001"/>
        <n v="53.144596999999997"/>
        <n v="53.109099000000001"/>
        <n v="53.338638000000003"/>
        <n v="53.255884000000002"/>
        <n v="52.980058"/>
        <n v="53.105955999999999"/>
        <n v="53.178745999999997"/>
        <n v="53.141730000000003"/>
        <n v="52.966621000000004"/>
        <n v="52.973609000000003"/>
        <n v="53.143743000000001"/>
        <n v="53.148947999999997"/>
        <n v="53.092925000000001"/>
        <n v="53.245024000000001"/>
        <n v="52.998956999999997"/>
        <n v="53.419232999999998"/>
        <n v="53.310681000000002"/>
        <n v="52.976660000000003"/>
        <n v="53.387929"/>
        <n v="53.186157000000001"/>
        <n v="53.379120999999998"/>
        <n v="53.352350000000001"/>
        <n v="53.144632000000001"/>
        <n v="53.195399000000002"/>
        <n v="52.957714000000003"/>
        <n v="53.091906000000002"/>
        <n v="53.147765"/>
        <n v="53.279328999999997"/>
        <n v="53.352567000000001"/>
        <n v="52.961987999999998"/>
        <n v="53.363072000000003"/>
        <n v="53.362174000000003"/>
        <n v="53.174280000000003"/>
        <n v="52.957537000000002"/>
        <n v="52.980226999999999"/>
        <n v="53.174557999999998"/>
        <n v="53.373061"/>
        <n v="53.438800999999998"/>
        <n v="53.243478000000003"/>
        <n v="53.112910999999997"/>
        <n v="53.177228999999997"/>
        <n v="53.185644000000003"/>
        <n v="53.261415"/>
        <n v="53.323712"/>
        <n v="53.142834999999998"/>
        <n v="52.975594999999998"/>
        <n v="52.972048999999998"/>
        <n v="52.976638000000001"/>
        <n v="52.974826"/>
        <n v="52.977639000000003"/>
        <n v="53.060758"/>
        <n v="53.475026"/>
        <n v="53.154825000000002"/>
        <n v="53.218167999999999"/>
        <n v="52.932583999999999"/>
        <n v="52.975819999999999"/>
        <n v="52.946120000000001"/>
        <n v="53.150390000000002"/>
        <n v="53.184182999999997"/>
        <n v="53.262287000000001"/>
        <n v="53.492334999999997"/>
        <n v="53.323453999999998"/>
        <n v="53.091602000000002"/>
        <n v="52.886118000000003"/>
        <n v="53.240788000000002"/>
        <n v="53.437668000000002"/>
        <n v="52.950187999999997"/>
        <n v="52.990986999999997"/>
        <n v="53.128028"/>
        <n v="52.937550999999999"/>
        <n v="52.967519000000003"/>
        <n v="53.122872999999998"/>
        <n v="53.277683000000003"/>
        <n v="52.984062999999999"/>
        <n v="53.126074000000003"/>
        <n v="53.357011"/>
        <n v="53.174033000000001"/>
        <n v="52.975893999999997"/>
        <n v="53.316361999999998"/>
        <n v="53.243125999999997"/>
        <n v="53.451078000000003"/>
        <n v="53.365034999999999"/>
        <n v="53.155799000000002"/>
        <n v="53.260441999999998"/>
        <n v="53.365211000000002"/>
        <n v="52.976377999999997"/>
        <n v="53.367486"/>
        <n v="53.340063999999998"/>
        <n v="53.360796999999998"/>
        <n v="53.044471000000001"/>
        <n v="53.369171000000001"/>
        <n v="53.368352000000002"/>
        <n v="53.260814000000003"/>
        <n v="53.366208999999998"/>
        <n v="52.974935000000002"/>
        <n v="52.981608999999999"/>
        <n v="53.207303000000003"/>
        <n v="53.158802999999999"/>
        <n v="53.474066999999998"/>
        <n v="53.144522000000002"/>
        <n v="53.368856000000001"/>
        <n v="53.192646000000003"/>
        <n v="53.346665000000002"/>
        <n v="52.986376999999997"/>
        <n v="53.082407000000003"/>
        <n v="53.087274999999998"/>
        <n v="53.184638"/>
        <n v="53.117863999999997"/>
        <n v="52.977279000000003"/>
        <n v="52.991756000000002"/>
        <n v="52.952435999999999"/>
        <n v="52.942953000000003"/>
        <n v="53.207841000000002"/>
        <n v="52.985317000000002"/>
        <n v="53.217879000000003"/>
        <n v="53.479790000000001"/>
        <n v="53.146104000000001"/>
        <n v="53.435702999999997"/>
        <n v="53.171393999999999"/>
        <n v="53.439441000000002"/>
        <n v="53.433678"/>
        <n v="52.980057000000002"/>
        <n v="53.165128000000003"/>
        <n v="53.127887999999999"/>
        <n v="53.375664"/>
        <n v="53.177315999999998"/>
        <n v="53.184046000000002"/>
        <n v="53.183844000000001"/>
        <n v="52.881942000000002"/>
        <n v="52.977322000000001"/>
        <n v="53.077337999999997"/>
        <n v="53.032246999999998"/>
        <n v="53.356980999999998"/>
        <n v="53.223987000000001"/>
        <n v="52.976565000000001"/>
        <n v="53.314900000000002"/>
        <n v="53.177796999999998"/>
        <n v="53.138075000000001"/>
        <n v="53.300528999999997"/>
        <n v="52.976368000000001"/>
        <n v="53.040089999999999"/>
        <n v="53.171486999999999"/>
        <n v="52.88194"/>
        <n v="52.975648"/>
        <n v="53.136507999999999"/>
        <n v="53.362865999999997"/>
        <n v="53.151712000000003"/>
        <n v="53.433436"/>
        <n v="53.294938999999999"/>
        <n v="53.257229000000002"/>
        <n v="52.982080000000003"/>
        <n v="53.024056000000002"/>
        <n v="53.164160000000003"/>
        <n v="53.185502999999997"/>
        <n v="52.980333000000002"/>
        <n v="53.144702000000002"/>
        <n v="53.135980000000004"/>
        <n v="53.252879"/>
        <n v="53.277416000000002"/>
        <n v="53.111054000000003"/>
        <n v="53.172207"/>
        <n v="53.147882000000003"/>
        <n v="53.005727999999998"/>
        <n v="53.142738000000001"/>
        <n v="52.976967999999999"/>
        <n v="53.207498999999999"/>
        <n v="53.182146000000003"/>
        <n v="53.342514999999999"/>
        <n v="53.465637000000001"/>
        <n v="53.199821999999998"/>
        <n v="53.313167999999997"/>
        <n v="53.231459000000001"/>
        <n v="52.884661000000001"/>
        <n v="53.212645000000002"/>
        <n v="52.919389000000002"/>
        <n v="53.224525999999997"/>
        <n v="53.125011000000001"/>
        <n v="53.255350999999997"/>
        <n v="53.153297999999999"/>
        <n v="53.178704000000003"/>
        <n v="53.342553000000002"/>
        <n v="52.980981999999997"/>
        <n v="53.155760999999998"/>
        <n v="53.057487000000002"/>
        <n v="53.382705999999999"/>
        <n v="53.080817000000003"/>
        <n v="53.326053000000002"/>
        <n v="53.208326"/>
        <n v="53.391613999999997"/>
        <n v="53.139088000000001"/>
        <n v="53.14405"/>
        <n v="53.053037000000003"/>
        <n v="53.309282000000003"/>
        <n v="52.965800000000002"/>
        <n v="52.980848999999999"/>
        <n v="53.112141999999999"/>
        <n v="53.174574999999997"/>
        <n v="53.164157000000003"/>
        <n v="52.976472999999999"/>
        <n v="53.152166000000001"/>
        <n v="53.212760000000003"/>
        <n v="52.988912999999997"/>
        <n v="52.976655000000001"/>
        <n v="53.224043999999999"/>
        <n v="53.47287"/>
        <n v="53.198467999999998"/>
        <n v="53.368082999999999"/>
        <n v="53.146549999999998"/>
        <n v="53.165649999999999"/>
        <n v="53.422905999999998"/>
        <n v="52.981141999999998"/>
        <n v="53.384022999999999"/>
        <n v="53.159253999999997"/>
        <n v="53.210068999999997"/>
        <n v="53.350329000000002"/>
        <n v="53.308613000000001"/>
        <n v="52.889583000000002"/>
        <n v="52.966420999999997"/>
        <n v="53.480907000000002"/>
        <n v="53.349881000000003"/>
        <n v="53.242784"/>
        <n v="53.071159999999999"/>
        <n v="53.176841000000003"/>
        <n v="53.167468999999997"/>
        <n v="53.183410000000002"/>
        <n v="52.976990000000001"/>
        <n v="53.031475999999998"/>
        <n v="53.275818999999998"/>
        <n v="53.282110000000003"/>
        <n v="53.145563000000003"/>
        <n v="53.164465"/>
        <n v="53.187570999999998"/>
        <n v="53.082622000000001"/>
        <n v="53.193384999999999"/>
        <n v="53.193489"/>
        <n v="53.179512000000003"/>
        <n v="53.342036999999998"/>
        <n v="52.971845000000002"/>
        <n v="53.176844000000003"/>
        <n v="53.198188000000002"/>
        <n v="53.034669999999998"/>
        <n v="52.934130000000003"/>
        <n v="52.981392999999997"/>
        <n v="53.005127999999999"/>
        <n v="53.329690999999997"/>
        <n v="53.250188999999999"/>
        <n v="53.365844000000003"/>
        <n v="53.341675000000002"/>
        <n v="52.977715000000003"/>
        <n v="53.217801999999999"/>
        <n v="53.144426000000003"/>
        <n v="53.2911"/>
        <n v="52.972887999999998"/>
        <n v="52.993589"/>
        <n v="53.159426000000003"/>
        <n v="53.153388"/>
        <n v="53.155287000000001"/>
        <n v="53.013615000000001"/>
        <n v="53.020695000000003"/>
        <n v="52.927239999999998"/>
        <n v="53.418599999999998"/>
        <n v="53.148246"/>
        <n v="53.342118999999997"/>
        <n v="53.210652000000003"/>
        <n v="53.253605"/>
        <n v="53.355317999999997"/>
        <n v="53.260727000000003"/>
        <n v="53.189024000000003"/>
        <n v="53.298937000000002"/>
        <n v="53.359555"/>
        <n v="53.400865000000003"/>
        <n v="53.177810999999998"/>
        <n v="53.113340000000001"/>
        <n v="53.313304000000002"/>
        <n v="53.141897"/>
        <n v="53.172497"/>
        <n v="53.366987999999999"/>
        <n v="53.358485999999999"/>
        <n v="53.039493999999998"/>
        <n v="53.150243000000003"/>
        <n v="52.980553999999998"/>
        <n v="53.187536000000001"/>
        <n v="53.253145000000004"/>
        <n v="52.924371000000001"/>
        <n v="53.198484000000001"/>
        <n v="53.105418"/>
        <n v="53.434362"/>
        <n v="53.070993999999999"/>
        <n v="53.140698999999998"/>
        <n v="53.081631999999999"/>
        <n v="53.343071000000002"/>
        <n v="53.151134999999996"/>
        <n v="53.143537000000002"/>
        <n v="52.968888"/>
        <n v="53.481116"/>
        <n v="52.974068000000003"/>
        <n v="53.366928000000001"/>
        <n v="53.265197000000001"/>
        <n v="53.190686999999997"/>
        <n v="53.167715000000001"/>
        <n v="52.983262000000003"/>
        <n v="52.969777000000001"/>
        <n v="53.363714000000002"/>
        <n v="52.992119000000002"/>
        <n v="53.298847000000002"/>
        <n v="52.979132999999997"/>
        <n v="53.371332000000002"/>
        <n v="53.318337999999997"/>
        <n v="53.341776000000003"/>
        <n v="53.211280000000002"/>
        <n v="53.074039999999997"/>
        <n v="52.974916"/>
        <n v="53.278737"/>
        <n v="53.147742000000001"/>
        <n v="53.320960999999997"/>
        <n v="52.977691999999998"/>
        <n v="53.23"/>
        <n v="53.084671999999998"/>
        <n v="52.976652000000001"/>
        <n v="53.368889000000003"/>
        <n v="53.468623999999998"/>
        <n v="53.185701000000002"/>
        <n v="53.316504999999999"/>
        <n v="53.156149999999997"/>
        <n v="53.065995000000001"/>
        <n v="52.964647999999997"/>
        <n v="52.976281"/>
        <n v="52.965705"/>
        <n v="53.496518999999999"/>
        <n v="53.205534999999998"/>
        <n v="53.290835000000001"/>
        <n v="53.201456"/>
        <n v="53.366897999999999"/>
        <n v="53.339734"/>
        <n v="53.183377999999998"/>
        <n v="53.445376000000003"/>
        <n v="52.978535999999998"/>
        <n v="53.004843999999999"/>
        <n v="53.494228999999997"/>
        <n v="52.970590999999999"/>
        <n v="53.329694000000003"/>
        <n v="53.318089999999998"/>
        <n v="52.987417999999998"/>
        <n v="53.313268000000001"/>
        <n v="52.981482999999997"/>
        <n v="53.156243000000003"/>
        <n v="53.420738999999998"/>
        <n v="53.136603000000001"/>
        <n v="53.364082000000003"/>
        <n v="53.080820000000003"/>
        <n v="53.019678999999996"/>
        <n v="53.164777000000001"/>
        <n v="53.204895999999998"/>
        <n v="53.146019000000003"/>
        <n v="52.972281000000002"/>
        <n v="52.977452999999997"/>
        <n v="52.962544000000001"/>
        <n v="53.331356"/>
        <n v="53.320321999999997"/>
        <n v="53.144356000000002"/>
        <n v="53.496507000000001"/>
        <n v="53.274990000000003"/>
        <n v="52.976852000000001"/>
        <n v="52.975983999999997"/>
        <n v="52.951703999999999"/>
        <n v="53.142052"/>
        <n v="53.370691000000001"/>
        <n v="52.977524000000003"/>
        <n v="53.064762999999999"/>
        <n v="53.361142000000001"/>
        <n v="52.936338999999997"/>
        <n v="53.375266000000003"/>
        <n v="53.138171999999997"/>
        <n v="53.427900000000001"/>
        <n v="53.145192000000002"/>
        <n v="53.160384999999998"/>
        <n v="53.36589"/>
        <n v="53.153485000000003"/>
        <n v="52.975171000000003"/>
        <n v="53.278824"/>
        <n v="52.99915"/>
        <n v="53.355620000000002"/>
        <n v="53.193924000000003"/>
        <n v="53.364984"/>
        <n v="53.466721999999997"/>
        <n v="53.157775999999998"/>
        <n v="53.183011999999998"/>
        <n v="52.974828000000002"/>
        <n v="53.100338999999998"/>
        <n v="53.122953000000003"/>
        <n v="53.278222999999997"/>
        <n v="53.125185000000002"/>
        <n v="53.180737999999998"/>
        <n v="53.383437999999998"/>
        <n v="53.343953999999997"/>
        <n v="53.382998000000001"/>
        <n v="53.259543000000001"/>
        <n v="52.982320999999999"/>
        <n v="52.970602999999997"/>
        <n v="53.147280000000002"/>
        <n v="52.980634999999999"/>
        <n v="53.142344999999999"/>
        <n v="53.319699"/>
        <n v="52.937167000000002"/>
        <n v="53.238466000000003"/>
        <n v="53.156086999999999"/>
        <n v="52.979038000000003"/>
        <n v="52.985273999999997"/>
        <n v="53.456566000000002"/>
        <n v="53.151408000000004"/>
        <n v="53.012569999999997"/>
        <n v="53.205789000000003"/>
        <n v="53.144064"/>
        <n v="53.066988000000002"/>
        <n v="52.898142999999997"/>
        <n v="53.419285000000002"/>
        <n v="53.110511000000002"/>
        <n v="52.889935999999999"/>
        <n v="53.365121000000002"/>
        <n v="53.205275"/>
        <n v="53.140242999999998"/>
        <n v="53.151102000000002"/>
        <n v="53.150323999999998"/>
        <n v="53.146375999999997"/>
        <n v="52.975276999999998"/>
        <n v="53.210948000000002"/>
        <n v="53.169248000000003"/>
        <n v="53.154845999999999"/>
        <n v="53.017327000000002"/>
        <n v="53.108049999999999"/>
        <n v="53.196874000000001"/>
        <n v="53.208547000000003"/>
        <n v="53.383366000000002"/>
        <n v="53.294919999999998"/>
        <n v="53.150143999999997"/>
        <n v="53.346984999999997"/>
        <n v="52.978242000000002"/>
        <n v="53.123283000000001"/>
        <n v="53.211756999999999"/>
        <n v="53.153377999999996"/>
        <n v="53.012203"/>
        <n v="52.993336999999997"/>
        <n v="52.888108000000003"/>
        <n v="53.480814000000002"/>
        <n v="53.031742000000001"/>
        <n v="53.139285999999998"/>
        <n v="53.173766000000001"/>
        <n v="53.231701999999999"/>
        <n v="53.367078999999997"/>
        <n v="52.966687"/>
        <n v="52.992739999999998"/>
        <n v="53.367739"/>
        <n v="53.155292000000003"/>
        <n v="53.136150999999998"/>
        <n v="53.310693000000001"/>
        <n v="53.105721000000003"/>
        <n v="53.360968999999997"/>
        <n v="53.193657000000002"/>
        <n v="53.177942999999999"/>
        <n v="53.366753000000003"/>
        <n v="53.209814000000001"/>
        <n v="52.917285999999997"/>
        <n v="52.986933999999998"/>
        <n v="53.367100000000001"/>
        <n v="53.096842000000002"/>
        <n v="53.387107999999998"/>
        <n v="53.258947999999997"/>
        <n v="53.197065000000002"/>
        <n v="53.164983999999997"/>
        <n v="53.244371000000001"/>
        <n v="52.927143000000001"/>
        <n v="52.994103000000003"/>
        <n v="53.364016999999997"/>
        <n v="52.960493"/>
        <n v="52.943384999999999"/>
        <n v="53.283071"/>
        <n v="53.186633"/>
        <n v="53.153398000000003"/>
        <n v="53.494129999999998"/>
        <n v="53.245480000000001"/>
        <n v="53.143534000000002"/>
        <n v="53.217612000000003"/>
        <n v="53.148271999999999"/>
        <n v="53.130488"/>
        <n v="53.043427000000001"/>
        <n v="53.334971000000003"/>
        <n v="53.217525000000002"/>
        <n v="53.211101999999997"/>
        <n v="52.994556000000003"/>
        <n v="53.224238999999997"/>
        <n v="53.176405000000003"/>
        <n v="53.490096000000001"/>
        <n v="53.243561"/>
        <n v="53.068997000000003"/>
        <n v="53.211799999999997"/>
        <n v="53.236533000000001"/>
        <n v="53.228479999999998"/>
        <n v="53.219473999999998"/>
        <n v="53.229101"/>
        <n v="53.277973000000003"/>
        <n v="53.13843"/>
        <n v="53.002113999999999"/>
        <n v="53.175666"/>
        <n v="52.999205000000003"/>
        <n v="53.219543000000002"/>
        <n v="53.386311999999997"/>
        <n v="53.449886999999997"/>
        <n v="53.246806999999997"/>
        <n v="52.996932000000001"/>
        <n v="53.223247000000001"/>
        <n v="53.178569000000003"/>
        <n v="53.284830999999997"/>
        <n v="52.965708999999997"/>
        <n v="53.223565999999998"/>
        <n v="53.213808"/>
        <n v="53.231237"/>
        <n v="53.235064000000001"/>
        <n v="53.206932999999999"/>
        <n v="53.165776999999999"/>
        <n v="53.213394000000001"/>
        <n v="53.211965999999997"/>
        <n v="53.220751"/>
        <n v="52.999307000000002"/>
        <n v="53.258378999999998"/>
        <n v="53.031846000000002"/>
        <n v="53.253850999999997"/>
        <n v="53.254161000000003"/>
        <n v="53.218010999999997"/>
        <n v="53.019084999999997"/>
        <n v="53.219267000000002"/>
        <n v="53.445757999999998"/>
        <n v="53.182093999999999"/>
        <n v="53.202024000000002"/>
        <n v="53.236750999999998"/>
        <n v="53.340955000000001"/>
        <n v="53.410499999999999"/>
        <n v="53.367362999999997"/>
        <n v="53.399808999999998"/>
        <n v="53.390774999999998"/>
        <n v="53.230986000000001"/>
        <n v="53.012914000000002"/>
        <n v="53.009794999999997"/>
        <n v="53.222786999999997"/>
        <n v="53.244897999999999"/>
        <n v="53.135846000000001"/>
        <n v="53.487188000000003"/>
        <n v="53.149327"/>
        <n v="52.916476000000003"/>
        <n v="53.023099999999999"/>
        <n v="53.122827000000001"/>
        <n v="53.197647000000003"/>
        <n v="53.399065999999998"/>
        <n v="53.083360999999996"/>
        <n v="53.126618999999998"/>
        <n v="53.122542000000003"/>
        <n v="53.140813000000001"/>
        <n v="52.996924"/>
        <n v="53.597174000000003"/>
        <n v="52.991849000000002"/>
        <n v="53.233127000000003"/>
        <n v="53.213317000000004"/>
        <n v="53.230784"/>
        <n v="52.981969999999997"/>
        <n v="53.238962999999998"/>
        <n v="53.190804"/>
        <n v="52.996934000000003"/>
        <n v="53.142715000000003"/>
        <n v="53.023012999999999"/>
        <n v="53.228186000000001"/>
        <n v="53.226163"/>
        <n v="53.525027999999999"/>
        <n v="53.250664999999998"/>
        <n v="52.983862000000002"/>
        <n v="53.235104"/>
        <n v="53.369504999999997"/>
        <n v="53.121830000000003"/>
        <n v="53.426737000000003"/>
        <n v="53.079358999999997"/>
        <n v="53.226944000000003"/>
        <n v="53.007342999999999"/>
        <n v="53.014747"/>
        <n v="53.200173999999997"/>
        <n v="53.512875999999999"/>
        <n v="53.292532999999999"/>
        <n v="53.500732999999997"/>
        <n v="53.387414"/>
        <n v="53.452314999999999"/>
        <n v="53.201225000000001"/>
        <n v="52.984526000000002"/>
        <n v="53.385871000000002"/>
        <n v="53.218203000000003"/>
        <n v="53.144432000000002"/>
        <n v="53.234408999999999"/>
        <n v="53.400511000000002"/>
        <n v="53.405217999999998"/>
        <n v="53.398091000000001"/>
        <n v="53.388164000000003"/>
        <n v="52.972118000000002"/>
        <n v="53.504085000000003"/>
        <n v="53.249682999999997"/>
        <n v="53.290830999999997"/>
        <n v="53.229418000000003"/>
        <n v="53.166437000000002"/>
        <n v="53.202105000000003"/>
        <n v="53.235067000000001"/>
        <n v="53.264428000000002"/>
        <n v="53.309548999999997"/>
        <n v="53.239004000000001"/>
        <n v="52.931260999999999"/>
        <n v="52.918340999999998"/>
        <n v="53.237699999999997"/>
        <n v="53.371414999999999"/>
        <n v="52.913473000000003"/>
        <n v="52.954819999999998"/>
        <n v="52.969413000000003"/>
        <n v="53.230938000000002"/>
        <n v="53.401249"/>
        <n v="53.217526999999997"/>
        <n v="53.258370999999997"/>
        <n v="53.013283000000001"/>
        <n v="53.412965"/>
        <n v="53.207307"/>
        <n v="53.222135000000002"/>
        <n v="53.239418999999998"/>
        <n v="53.219175999999997"/>
        <n v="53.044615999999998"/>
        <n v="53.218747"/>
        <n v="53.302599999999998"/>
        <n v="53.233435999999998"/>
        <n v="53.003760999999997"/>
        <n v="53.291369000000003"/>
        <n v="53.129511000000001"/>
        <n v="53.364744000000002"/>
        <n v="53.229292000000001"/>
        <n v="53.132516000000003"/>
        <n v="53.555523999999998"/>
        <n v="53.249541000000001"/>
        <n v="53.187021999999999"/>
        <n v="53.264373999999997"/>
        <n v="53.237507000000001"/>
        <n v="53.246341000000001"/>
        <n v="53.241753000000003"/>
        <n v="53.265208000000001"/>
        <n v="53.147700999999998"/>
        <n v="53.215961"/>
        <n v="53.224964999999997"/>
        <n v="53.218421999999997"/>
        <n v="53.219717000000003"/>
        <n v="53.198794999999997"/>
        <n v="53.260339000000002"/>
        <n v="53.114545999999997"/>
        <n v="53.211652999999998"/>
        <n v="53.438535999999999"/>
        <n v="53.231169000000001"/>
        <n v="53.276494999999997"/>
        <n v="53.230595999999998"/>
        <n v="53.124825000000001"/>
        <n v="53.140037"/>
        <n v="53.176667000000002"/>
        <n v="53.039133999999997"/>
        <n v="53.233407999999997"/>
        <n v="53.246988999999999"/>
        <n v="53.240299999999998"/>
        <n v="52.981332999999999"/>
        <n v="53.341652000000003"/>
        <n v="53.006216999999999"/>
        <n v="53.145882"/>
        <n v="53.044683999999997"/>
        <n v="53.203876999999999"/>
        <n v="53.265363999999998"/>
        <n v="53.386709000000003"/>
        <n v="53.195158999999997"/>
        <n v="53.288094999999998"/>
        <n v="53.280583"/>
        <n v="53.123524000000003"/>
        <n v="53.236172000000003"/>
        <n v="53.229734999999998"/>
        <n v="53.201664999999998"/>
        <n v="53.261082999999999"/>
        <n v="53.156463000000002"/>
        <n v="52.918463000000003"/>
        <n v="53.226486999999999"/>
        <n v="53.276597000000002"/>
        <n v="53.198194999999998"/>
        <n v="53.223697999999999"/>
        <n v="53.230708999999997"/>
        <n v="53.251339999999999"/>
        <n v="53.226630999999998"/>
        <n v="53.153032000000003"/>
        <n v="53.080168"/>
        <n v="53.191589"/>
        <n v="53.234242999999999"/>
        <n v="53.113888000000003"/>
        <n v="53.302039000000001"/>
        <n v="53.248432999999999"/>
        <n v="53.253692000000001"/>
        <n v="53.099769000000002"/>
        <n v="53.238112999999998"/>
        <n v="53.201805999999998"/>
        <n v="53.405019000000003"/>
        <n v="53.211709999999997"/>
        <n v="52.990890999999998"/>
        <n v="53.061948999999998"/>
        <n v="53.317140999999999"/>
        <n v="53.400598000000002"/>
        <n v="53.387256000000001"/>
        <n v="53.229273999999997"/>
        <n v="53.517709000000004"/>
        <n v="53.205441"/>
        <n v="53.214337"/>
        <n v="53.549742000000002"/>
        <n v="53.251336000000002"/>
        <n v="53.398397000000003"/>
        <n v="53.559027999999998"/>
        <n v="53.234726999999999"/>
        <n v="53.228740999999999"/>
        <n v="53.398594000000003"/>
        <n v="52.98377"/>
        <n v="53.275596"/>
        <n v="53.046539000000003"/>
        <n v="53.448422000000001"/>
        <n v="53.013275"/>
        <n v="53.035960000000003"/>
        <n v="53.202651000000003"/>
        <n v="53.129348999999998"/>
        <n v="53.328550999999997"/>
        <n v="53.282097999999998"/>
        <n v="53.24485"/>
        <n v="53.195889000000001"/>
        <n v="53.399791"/>
        <n v="53.101416999999998"/>
        <n v="53.223142000000003"/>
        <n v="53.198447000000002"/>
        <n v="53.355043999999999"/>
        <n v="53.493285999999998"/>
        <n v="53.069699"/>
        <n v="53.080005"/>
        <n v="53.069840999999997"/>
        <n v="53.135666999999998"/>
        <n v="53.408515999999999"/>
        <n v="53.224203000000003"/>
        <n v="53.443437000000003"/>
        <n v="53.230282000000003"/>
        <n v="53.041437999999999"/>
        <n v="53.200164999999998"/>
        <n v="53.195993000000001"/>
        <n v="53.200369999999999"/>
        <n v="53.202117999999999"/>
        <n v="53.226730000000003"/>
        <n v="53.419701000000003"/>
        <n v="53.551734000000003"/>
        <n v="53.226854000000003"/>
        <n v="53.198805999999998"/>
        <n v="53.243225000000002"/>
        <n v="53.186269000000003"/>
        <n v="53.217606000000004"/>
        <n v="53.234620999999997"/>
        <n v="53.256391000000001"/>
        <n v="53.220007000000003"/>
        <n v="52.914006999999998"/>
        <n v="53.197375999999998"/>
        <n v="53.166342999999998"/>
        <n v="53.233741999999999"/>
        <n v="53.393669000000003"/>
        <n v="53.389724000000001"/>
        <n v="53.385961000000002"/>
        <n v="53.400094000000003"/>
        <n v="53.176557000000003"/>
        <n v="53.230794000000003"/>
        <n v="53.230567999999998"/>
        <n v="53.221648000000002"/>
        <n v="53.223922000000002"/>
        <n v="53.108967"/>
        <n v="52.998232000000002"/>
        <n v="53.201979999999999"/>
        <n v="53.078319999999998"/>
        <n v="53.071489999999997"/>
        <n v="53.206752000000002"/>
        <n v="53.226246000000003"/>
        <n v="53.226582999999998"/>
        <n v="53.205052999999999"/>
        <n v="53.146774999999998"/>
        <n v="53.208779"/>
        <n v="53.146773000000003"/>
        <n v="53.174529999999997"/>
        <n v="53.434593"/>
        <n v="53.230718000000003"/>
        <n v="53.294339999999998"/>
        <n v="53.143804000000003"/>
        <n v="53.221290000000003"/>
        <n v="53.243555000000001"/>
        <n v="52.988441000000002"/>
        <n v="53.190378000000003"/>
        <n v="52.955730000000003"/>
        <n v="53.393376000000004"/>
        <n v="52.989963000000003"/>
        <n v="53.173845"/>
        <n v="53.343341000000002"/>
        <n v="53.402531000000003"/>
        <n v="53.214635000000001"/>
        <n v="53.371502999999997"/>
        <n v="52.988328000000003"/>
        <n v="53.216303000000003"/>
        <n v="53.220933000000002"/>
        <n v="53.219828999999997"/>
        <n v="53.221133999999999"/>
        <n v="53.254452999999998"/>
        <n v="53.124364999999997"/>
        <n v="53.225594000000001"/>
        <n v="53.239908999999997"/>
        <n v="53.431489999999997"/>
        <n v="52.989074000000002"/>
        <n v="53.235126999999999"/>
        <n v="53.23415"/>
        <n v="53.231419000000002"/>
        <n v="53.082805"/>
        <n v="53.268740999999999"/>
        <n v="53.228014999999999"/>
        <n v="53.368971000000002"/>
        <n v="53.254311000000001"/>
        <n v="53.068769000000003"/>
        <n v="53.086078999999998"/>
        <n v="53.161903000000002"/>
        <n v="53.135294000000002"/>
        <n v="53.362053000000003"/>
        <n v="53.180301999999998"/>
        <n v="53.240712000000002"/>
        <n v="53.206617000000001"/>
        <n v="53.373924000000002"/>
        <n v="53.227727999999999"/>
        <n v="52.961913000000003"/>
        <n v="53.233426000000001"/>
        <n v="52.982095999999999"/>
        <n v="53.195379000000003"/>
        <n v="53.229447999999998"/>
        <n v="52.921734999999998"/>
        <n v="53.220641000000001"/>
        <n v="53.400480000000002"/>
        <n v="53.451028000000001"/>
        <n v="53.187843000000001"/>
        <n v="53.330424999999998"/>
        <n v="53.220078999999998"/>
        <n v="53.230105000000002"/>
        <n v="53.012954999999998"/>
        <n v="53.241815000000003"/>
        <n v="53.234403"/>
        <n v="53.341298000000002"/>
        <n v="53.293252000000003"/>
        <n v="53.316795999999997"/>
        <n v="53.245212000000002"/>
        <n v="53.059809999999999"/>
        <n v="53.225934000000002"/>
        <n v="53.551091999999997"/>
        <n v="53.199981999999999"/>
        <n v="53.235751"/>
        <n v="53.075208000000003"/>
        <n v="53.179096000000001"/>
        <n v="53.317484999999998"/>
        <n v="53.272857000000002"/>
        <n v="53.201720000000002"/>
        <n v="53.211202999999998"/>
        <n v="53.279477999999997"/>
        <n v="53.224057999999999"/>
        <n v="53.237594999999999"/>
        <n v="53.341316999999997"/>
        <n v="53.226823000000003"/>
        <n v="53.197645000000001"/>
        <n v="53.233845000000002"/>
        <n v="52.915740999999997"/>
        <n v="53.260747000000002"/>
        <n v="53.237340000000003"/>
        <n v="53.277157000000003"/>
        <n v="53.168767000000003"/>
        <n v="53.118510000000001"/>
        <n v="53.213154000000003"/>
        <n v="53.208129"/>
        <n v="53.218040999999999"/>
        <n v="53.436608"/>
        <n v="53.387511000000003"/>
        <n v="53.317247000000002"/>
        <n v="53.189746"/>
        <n v="53.386406999999998"/>
        <n v="53.242075999999997"/>
        <n v="53.230649"/>
        <n v="53.243313000000001"/>
        <n v="53.230936999999997"/>
        <n v="53.132812999999999"/>
        <n v="53.139507999999999"/>
        <n v="53.219943999999998"/>
        <n v="53.242904000000003"/>
        <n v="53.218817999999999"/>
        <n v="53.231026"/>
        <n v="53.394553999999999"/>
        <n v="53.220391999999997"/>
        <n v="52.950074000000001"/>
        <n v="53.049475999999999"/>
        <n v="53.560982000000003"/>
        <n v="53.300341000000003"/>
        <n v="53.151392999999999"/>
        <n v="53.277985000000001"/>
        <n v="53.254387000000001"/>
        <n v="53.190114000000001"/>
        <n v="53.217885000000003"/>
        <n v="53.498887000000003"/>
        <n v="53.108711"/>
        <n v="53.080874000000001"/>
        <n v="53.322941"/>
        <n v="52.968037000000002"/>
        <n v="53.404173999999998"/>
        <n v="53.366281000000001"/>
        <n v="53.222337000000003"/>
        <n v="53.178645000000003"/>
        <n v="53.150781000000002"/>
        <n v="53.413760000000003"/>
        <n v="53.220481999999997"/>
        <n v="53.053708999999998"/>
        <n v="53.334229000000001"/>
        <n v="53.088045000000001"/>
        <n v="53.182597999999999"/>
        <n v="53.263254000000003"/>
        <n v="53.290320999999999"/>
        <n v="53.215795"/>
        <n v="53.234251999999998"/>
        <n v="53.155726000000001"/>
        <n v="53.222974000000001"/>
        <n v="53.237572"/>
        <n v="53.014119999999998"/>
        <n v="53.454341999999997"/>
        <n v="53.219586"/>
        <n v="53.286296"/>
        <n v="53.280448"/>
        <n v="52.972845"/>
        <n v="53.301248000000001"/>
        <n v="53.409027999999999"/>
        <n v="53.243209999999998"/>
        <n v="52.997422999999998"/>
        <n v="53.217897999999998"/>
        <n v="53.247722000000003"/>
        <n v="53.353217000000001"/>
        <n v="53.060668"/>
        <n v="53.445856999999997"/>
        <n v="53.182895000000002"/>
        <n v="53.573824999999999"/>
        <n v="53.369059999999998"/>
        <n v="52.915598000000003"/>
        <n v="53.327708000000001"/>
        <n v="53.447192999999999"/>
        <n v="53.012982999999998"/>
        <n v="53.211331000000001"/>
        <n v="53.381385000000002"/>
        <n v="53.275339000000002"/>
        <n v="53.133460999999997"/>
        <n v="53.196420000000003"/>
        <n v="53.323202999999999"/>
        <n v="53.219048999999998"/>
        <n v="53.459423000000001"/>
        <n v="53.013263000000002"/>
        <n v="53.237113999999998"/>
        <n v="53.293129999999998"/>
        <n v="53.397589000000004"/>
        <n v="53.187590999999998"/>
        <n v="52.974653000000004"/>
        <n v="53.166041999999997"/>
        <n v="53.059826000000001"/>
        <n v="53.209778"/>
        <n v="53.224060000000001"/>
        <n v="53.190776999999997"/>
        <n v="53.210889999999999"/>
        <n v="53.394786000000003"/>
        <n v="53.083066000000002"/>
        <n v="53.211708000000002"/>
        <n v="53.306432999999998"/>
        <n v="53.295043"/>
        <n v="53.227097000000001"/>
        <n v="53.491044000000002"/>
        <n v="53.359456000000002"/>
        <n v="53.445695999999998"/>
        <n v="53.204960999999997"/>
        <n v="53.199714999999998"/>
        <n v="53.049205999999998"/>
        <n v="53.404834000000001"/>
        <n v="53.363562000000002"/>
        <n v="53.254477999999999"/>
        <n v="53.400767999999999"/>
        <n v="53.202109999999998"/>
        <n v="53.148068000000002"/>
        <n v="53.218352000000003"/>
        <n v="53.317227000000003"/>
        <n v="53.197175000000001"/>
        <n v="52.983688999999998"/>
        <n v="53.385947999999999"/>
        <n v="53.222225000000002"/>
        <n v="53.230634999999999"/>
        <n v="53.398471000000001"/>
        <n v="53.371775999999997"/>
        <n v="53.288710999999999"/>
        <n v="53.132505000000002"/>
        <n v="53.230716999999999"/>
        <n v="53.256599999999999"/>
        <n v="53.213155999999998"/>
        <n v="53.391148000000001"/>
        <n v="52.961593999999998"/>
        <n v="53.398845000000001"/>
        <n v="53.331268000000001"/>
        <n v="53.193444999999997"/>
        <n v="53.220438999999999"/>
        <n v="53.219740999999999"/>
        <n v="52.995154999999997"/>
        <n v="53.103034999999998"/>
        <n v="53.253407000000003"/>
        <n v="53.232278999999998"/>
        <n v="53.138567000000002"/>
        <n v="52.983955999999999"/>
        <n v="53.236972000000002"/>
        <n v="53.443930999999999"/>
        <n v="53.130958"/>
        <n v="53.223370000000003"/>
        <n v="53.220483000000002"/>
        <n v="53.229121999999997"/>
        <n v="53.392347000000001"/>
        <n v="53.269922000000001"/>
        <n v="53.045197000000002"/>
        <n v="53.252468999999998"/>
        <n v="53.224120999999997"/>
        <n v="53.244962000000001"/>
        <n v="53.19849"/>
        <n v="53.254446000000002"/>
        <n v="52.913815999999997"/>
        <n v="53.198447999999999"/>
        <n v="53.013004000000002"/>
        <n v="53.232241000000002"/>
        <n v="53.076555999999997"/>
        <n v="53.010424999999998"/>
        <n v="53.263464999999997"/>
        <n v="53.201616999999999"/>
        <n v="53.226174"/>
        <n v="53.254083000000001"/>
        <n v="53.192084999999999"/>
        <n v="53.248241"/>
        <n v="53.300724000000002"/>
        <n v="53.497700999999999"/>
        <n v="53.230848000000002"/>
        <n v="53.230806000000001"/>
        <n v="53.187958999999999"/>
        <n v="53.155546000000001"/>
        <n v="53.247190000000003"/>
        <n v="53.176352000000001"/>
        <n v="53.187935000000003"/>
        <n v="53.389814999999999"/>
        <n v="53.247127999999996"/>
        <n v="53.227305999999999"/>
        <n v="53.032964"/>
        <n v="53.220078000000001"/>
        <n v="53.388624"/>
        <n v="53.222092000000004"/>
        <n v="53.181410999999997"/>
        <n v="53.190640999999999"/>
        <n v="53.232610999999999"/>
        <n v="53.194834999999998"/>
        <n v="53.266238000000001"/>
        <n v="53.139477999999997"/>
        <n v="53.486164000000002"/>
        <n v="53.000573000000003"/>
        <n v="53.218587999999997"/>
        <n v="53.444386999999999"/>
        <n v="53.245939"/>
        <n v="53.461160999999997"/>
        <n v="53.235041000000002"/>
        <n v="53.227635999999997"/>
        <n v="53.307682999999997"/>
        <n v="53.235489000000001"/>
        <n v="53.289076999999999"/>
        <n v="53.301763999999999"/>
        <n v="53.061062999999997"/>
        <n v="53.230452"/>
        <n v="53.350515000000001"/>
        <n v="53.200662999999999"/>
        <n v="53.230677999999997"/>
        <n v="53.230418999999998"/>
        <n v="53.258372999999999"/>
        <n v="53.084614000000002"/>
        <n v="53.230685000000001"/>
        <n v="53.209814999999999"/>
        <n v="53.039349999999999"/>
        <n v="52.999406"/>
        <n v="53.249769000000001"/>
        <n v="53.551538999999998"/>
        <n v="53.214748999999998"/>
        <n v="53.098801000000002"/>
        <n v="53.218781999999997"/>
        <n v="53.341472000000003"/>
        <n v="52.914000999999999"/>
        <n v="53.013002"/>
        <n v="53.402095000000003"/>
        <n v="53.004210999999998"/>
        <n v="53.265120000000003"/>
        <n v="53.243747999999997"/>
        <n v="53.069012999999998"/>
        <n v="53.177520000000001"/>
        <n v="53.102859000000002"/>
        <n v="53.196675999999997"/>
        <n v="53.182380000000002"/>
        <n v="53.100262999999998"/>
        <n v="53.032327000000002"/>
        <n v="53.413055"/>
        <n v="53.197378999999998"/>
        <n v="53.223337000000001"/>
        <n v="53.205978999999999"/>
        <n v="53.203966999999999"/>
        <n v="53.230792000000001"/>
        <n v="53.416587999999997"/>
        <n v="52.999893999999998"/>
        <n v="53.252018999999997"/>
        <n v="53.059178000000003"/>
        <n v="53.139158999999999"/>
        <n v="53.240636000000002"/>
        <n v="53.225878999999999"/>
        <n v="53.553026000000003"/>
        <n v="53.529459000000003"/>
        <n v="53.015293999999997"/>
        <n v="53.232557999999997"/>
        <n v="52.920516999999997"/>
        <n v="53.194243"/>
        <n v="53.179006000000001"/>
        <n v="53.278385999999998"/>
        <n v="53.204991"/>
        <n v="53.380409999999998"/>
        <n v="53.061028999999998"/>
        <n v="53.138807999999997"/>
        <n v="52.997228"/>
        <n v="53.217165999999999"/>
        <n v="52.918326999999998"/>
        <n v="53.202015000000003"/>
        <n v="53.153455999999998"/>
        <n v="53.392529000000003"/>
        <n v="53.199629999999999"/>
        <n v="53.161290999999999"/>
        <n v="53.208413"/>
        <n v="53.403765999999997"/>
        <n v="53.218362999999997"/>
        <n v="53.079272000000003"/>
        <n v="53.241582999999999"/>
        <n v="53.216453000000001"/>
        <n v="53.40663"/>
        <n v="53.243175999999998"/>
        <n v="52.984568000000003"/>
        <n v="53.265179000000003"/>
        <n v="53.342495"/>
        <n v="53.033506000000003"/>
        <n v="53.192653999999997"/>
        <n v="53.012231999999997"/>
        <n v="53.009027000000003"/>
        <n v="53.281092999999998"/>
        <n v="52.996780999999999"/>
        <n v="53.157682999999999"/>
        <n v="53.201946999999997"/>
        <n v="53.243746000000002"/>
        <n v="53.038148"/>
        <n v="53.250024000000003"/>
        <n v="53.187432999999999"/>
        <n v="53.280029999999996"/>
        <n v="53.422939"/>
        <n v="53.246201999999997"/>
        <n v="53.145794000000002"/>
        <n v="53.293329999999997"/>
        <n v="53.222352000000001"/>
        <n v="53.287309"/>
        <n v="53.386707000000001"/>
        <n v="53.269143999999997"/>
        <n v="53.183689000000001"/>
        <n v="53.416325000000001"/>
        <n v="53.233701000000003"/>
        <n v="53.271852000000003"/>
        <n v="53.204349999999998"/>
        <n v="53.135790999999998"/>
        <n v="53.258738000000001"/>
        <n v="53.207326000000002"/>
        <n v="53.205432999999999"/>
        <n v="52.967858999999997"/>
        <n v="53.212482999999999"/>
        <n v="53.215798999999997"/>
        <n v="53.121532000000002"/>
        <n v="53.062584000000001"/>
        <n v="53.189931000000001"/>
        <n v="53.207655000000003"/>
        <n v="53.200284000000003"/>
        <n v="53.231028000000002"/>
        <n v="53.202081999999997"/>
        <n v="53.232367000000004"/>
        <n v="53.254125999999999"/>
        <n v="53.366638999999999"/>
        <n v="53.204608999999998"/>
        <n v="52.998776999999997"/>
        <n v="53.219087000000002"/>
        <n v="53.066006999999999"/>
        <n v="53.214803000000003"/>
        <n v="53.215057999999999"/>
        <n v="53.404789000000001"/>
        <n v="53.212605000000003"/>
        <n v="53.251151"/>
        <n v="53.301170999999997"/>
        <n v="53.369680000000002"/>
        <n v="53.492303"/>
        <n v="53.252231999999999"/>
        <n v="53.244880999999999"/>
        <n v="53.129157999999997"/>
        <n v="53.002842999999999"/>
        <n v="53.228831"/>
        <n v="53.071939"/>
        <n v="53.262379000000003"/>
        <n v="53.502001999999997"/>
        <n v="52.997335999999997"/>
        <n v="52.990952999999998"/>
        <n v="52.997686999999999"/>
        <n v="53.075110000000002"/>
        <n v="53.245032000000002"/>
        <n v="53.334910000000001"/>
        <n v="53.279584"/>
        <n v="53.208424000000001"/>
        <n v="53.227913000000001"/>
        <n v="53.180146999999998"/>
        <n v="53.223663000000002"/>
        <n v="53.242359999999998"/>
        <n v="53.215420999999999"/>
        <n v="53.568733999999999"/>
        <n v="53.202005999999997"/>
        <n v="53.213467000000001"/>
        <n v="53.074260000000002"/>
        <n v="53.247720000000001"/>
        <n v="53.225397999999998"/>
        <n v="53.181114999999998"/>
        <n v="53.233497"/>
        <n v="53.151201"/>
        <n v="53.290916000000003"/>
        <n v="53.197429"/>
        <n v="53.393068999999997"/>
        <n v="53.231695999999999"/>
        <n v="53.235306000000001"/>
        <n v="53.247532999999997"/>
        <n v="53.421540999999998"/>
        <n v="53.136915000000002"/>
        <n v="53.226126000000001"/>
        <n v="53.19603"/>
        <n v="53.483513000000002"/>
        <n v="53.177610000000001"/>
        <n v="53.254508000000001"/>
        <n v="53.087620999999999"/>
        <n v="53.036048000000001"/>
        <n v="52.960569"/>
        <n v="53.041663"/>
        <n v="53.240454"/>
        <n v="53.200603000000001"/>
        <n v="53.264515000000003"/>
        <n v="53.237642999999998"/>
        <n v="53.212094999999998"/>
        <n v="53.252966999999998"/>
        <n v="53.216704999999997"/>
        <n v="53.218237000000002"/>
        <n v="53.176659999999998"/>
        <n v="53.230539999999998"/>
        <n v="53.482213000000002"/>
        <n v="53.126503999999997"/>
        <n v="52.942101999999998"/>
        <n v="53.477043999999999"/>
        <n v="53.012855000000002"/>
        <n v="53.235993999999998"/>
        <n v="53.226610999999998"/>
        <n v="53.229011"/>
        <n v="53.290367000000003"/>
        <n v="53.047601999999998"/>
        <n v="53.444488999999997"/>
        <n v="53.083357999999997"/>
        <n v="52.988942999999999"/>
        <n v="53.207289000000003"/>
        <n v="53.214820000000003"/>
        <n v="53.233862999999999"/>
        <n v="53.230705999999998"/>
        <n v="52.999397000000002"/>
        <n v="53.240456000000002"/>
        <n v="53.222788999999999"/>
        <n v="53.230654000000001"/>
        <n v="53.097523000000002"/>
        <n v="53.312480999999998"/>
        <n v="53.277884999999998"/>
        <n v="53.200322"/>
        <n v="53.390579000000002"/>
        <n v="53.042427000000004"/>
        <n v="53.046224000000002"/>
        <n v="53.242412999999999"/>
        <n v="53.503729"/>
        <n v="53.392581"/>
        <n v="53.276285000000001"/>
        <n v="53.229415000000003"/>
        <n v="53.290365000000001"/>
        <n v="53.216380000000001"/>
        <n v="53.249951000000003"/>
        <n v="53.508189000000002"/>
        <n v="53.237395999999997"/>
        <n v="53.097557999999999"/>
        <n v="53.294429999999998"/>
        <n v="53.557594000000002"/>
        <n v="53.146684"/>
        <n v="53.069569999999999"/>
        <n v="53.404041999999997"/>
        <n v="53.195433000000001"/>
        <n v="53.052743999999997"/>
        <n v="53.404930999999998"/>
        <n v="53.166536000000001"/>
        <n v="53.233221"/>
        <n v="53.187758000000002"/>
        <n v="53.213715999999998"/>
        <n v="53.406109000000001"/>
        <n v="53.204177000000001"/>
        <n v="53.148946000000002"/>
        <n v="53.207943"/>
        <n v="53.399258000000003"/>
        <n v="53.371689000000003"/>
        <n v="53.186926999999997"/>
        <n v="53.249572999999998"/>
        <n v="53.198773000000003"/>
        <n v="53.204203999999997"/>
        <n v="53.039364999999997"/>
        <n v="53.405925000000003"/>
        <n v="53.251145999999999"/>
        <n v="53.198675000000001"/>
        <n v="53.497517999999999"/>
        <n v="53.254130000000004"/>
        <n v="53.254527000000003"/>
        <n v="53.279712000000004"/>
        <n v="53.059792999999999"/>
        <n v="53.391599999999997"/>
        <n v="53.341743999999998"/>
        <n v="53.236749000000003"/>
        <n v="53.214562000000001"/>
        <n v="53.013890000000004"/>
        <n v="53.240887000000001"/>
        <n v="53.244760999999997"/>
        <n v="53.199547000000003"/>
        <n v="53.230637999999999"/>
        <n v="52.972347999999997"/>
        <n v="53.208221000000002"/>
        <n v="53.312308999999999"/>
        <n v="53.191339999999997"/>
        <n v="53.225485999999997"/>
        <n v="53.254024999999999"/>
        <n v="53.308098000000001"/>
        <n v="53.331707000000002"/>
        <n v="53.391903999999997"/>
        <n v="53.202443000000002"/>
        <n v="53.225256000000002"/>
        <n v="53.124116999999998"/>
        <n v="53.271858999999999"/>
        <n v="53.226308000000003"/>
        <n v="52.984048000000001"/>
        <n v="53.075772999999998"/>
        <n v="53.135430999999997"/>
        <n v="53.508463999999996"/>
        <n v="53.153021000000003"/>
        <n v="53.384447999999999"/>
        <n v="52.920448"/>
        <n v="53.266620000000003"/>
        <n v="53.220196000000001"/>
        <n v="52.977096000000003"/>
        <n v="53.238193000000003"/>
        <n v="53.288466"/>
        <n v="53.223993"/>
        <n v="53.390329000000001"/>
        <n v="53.070295999999999"/>
        <n v="53.356126000000003"/>
        <n v="53.394312999999997"/>
        <n v="53.202112"/>
        <n v="53.378635000000003"/>
        <n v="53.500812000000003"/>
        <n v="53.431933000000001"/>
        <n v="53.219275000000003"/>
        <n v="53.213718"/>
        <n v="52.997573000000003"/>
        <n v="53.271799999999999"/>
        <n v="53.187427"/>
        <n v="52.978209999999997"/>
        <n v="53.515763999999997"/>
        <n v="53.039439999999999"/>
        <n v="52.913308000000001"/>
        <n v="53.494216999999999"/>
        <n v="53.317231"/>
        <n v="53.382196"/>
        <n v="52.902479999999997"/>
        <n v="53.229512"/>
        <n v="52.766798000000001"/>
        <n v="52.624310000000001"/>
        <n v="52.680574"/>
        <n v="52.644928"/>
        <n v="52.648229000000001"/>
        <n v="52.617339000000001"/>
        <n v="52.599803999999999"/>
        <n v="52.739091999999999"/>
        <n v="52.473002999999999"/>
        <n v="52.765518"/>
        <n v="52.609741999999997"/>
        <n v="52.656852000000001"/>
        <n v="52.551088"/>
        <n v="52.723422999999997"/>
        <n v="52.600304999999999"/>
        <n v="52.409362000000002"/>
        <n v="52.547837000000001"/>
        <n v="52.724145999999998"/>
        <n v="52.578715000000003"/>
        <n v="52.746769999999998"/>
        <n v="52.634019000000002"/>
        <n v="52.642097999999997"/>
        <n v="52.654333999999999"/>
        <n v="52.824258"/>
        <n v="52.630130999999999"/>
        <n v="52.611561999999999"/>
        <n v="52.720728999999999"/>
        <n v="52.612901000000001"/>
        <n v="52.594537000000003"/>
        <n v="52.645429999999998"/>
        <n v="52.646676999999997"/>
        <n v="52.641699000000003"/>
        <n v="52.697761"/>
        <n v="52.635024000000001"/>
        <n v="52.751294999999999"/>
        <n v="52.609872000000003"/>
        <n v="52.687587999999998"/>
        <n v="52.634580999999997"/>
        <n v="52.449489999999997"/>
        <n v="52.638182999999998"/>
        <n v="52.570748000000002"/>
        <n v="52.684584999999998"/>
        <n v="52.724851000000001"/>
        <n v="52.640608999999998"/>
        <n v="52.780900000000003"/>
        <n v="52.596598999999998"/>
        <n v="52.677393000000002"/>
        <n v="52.588228999999998"/>
        <n v="52.672818999999997"/>
        <n v="52.651235999999997"/>
        <n v="52.666925999999997"/>
        <n v="52.799900000000001"/>
        <n v="52.602927999999999"/>
        <n v="52.635410999999998"/>
        <n v="52.540103999999999"/>
        <n v="52.516530000000003"/>
        <n v="52.623153000000002"/>
        <n v="52.631830000000001"/>
        <n v="52.648878000000003"/>
        <n v="52.751924000000002"/>
        <n v="52.626210999999998"/>
        <n v="52.645789999999998"/>
        <n v="52.650156000000003"/>
        <n v="52.664312000000002"/>
        <n v="52.763427999999998"/>
        <n v="52.647466999999999"/>
        <n v="52.481966999999997"/>
        <n v="52.546835000000002"/>
        <n v="52.647745999999998"/>
        <n v="52.632750999999999"/>
        <n v="52.678638999999997"/>
        <n v="52.543897000000001"/>
        <n v="52.595280000000002"/>
        <n v="52.625813000000001"/>
        <n v="52.446871000000002"/>
        <n v="52.617815999999998"/>
        <n v="52.628869000000002"/>
        <n v="52.573186"/>
        <n v="52.583041999999999"/>
        <n v="52.611249000000001"/>
        <n v="52.651499999999999"/>
        <n v="52.629955000000002"/>
        <n v="52.592945"/>
        <n v="52.536231999999998"/>
        <n v="52.594836999999998"/>
        <n v="52.575549000000002"/>
        <n v="52.848723999999997"/>
        <n v="52.632294000000002"/>
        <n v="52.728245000000001"/>
        <n v="52.639518000000002"/>
        <n v="52.767223999999999"/>
        <n v="52.675961000000001"/>
        <n v="52.762430999999999"/>
        <n v="52.625712999999998"/>
        <n v="52.628126999999999"/>
        <n v="52.757478999999996"/>
        <n v="52.551709000000002"/>
        <n v="52.617249000000001"/>
        <n v="52.653647999999997"/>
        <n v="52.633614999999999"/>
        <n v="52.614156000000001"/>
        <n v="52.564487999999997"/>
        <n v="52.691544999999998"/>
        <n v="52.478706000000003"/>
        <n v="52.442391000000001"/>
        <n v="52.480857999999998"/>
        <n v="52.762101999999999"/>
        <n v="52.649639000000001"/>
        <n v="52.57452"/>
        <n v="52.623209000000003"/>
        <n v="52.554036000000004"/>
        <n v="52.630747"/>
        <n v="52.642375000000001"/>
        <n v="52.623848000000002"/>
        <n v="52.739299000000003"/>
        <n v="52.470678999999997"/>
        <n v="52.634031"/>
        <n v="52.555036000000001"/>
        <n v="52.592401000000002"/>
        <n v="52.685921"/>
        <n v="52.637487"/>
        <n v="52.745182999999997"/>
        <n v="52.858541000000002"/>
        <n v="52.653872999999997"/>
        <n v="52.708243000000003"/>
        <n v="52.714494999999999"/>
        <n v="52.536909999999999"/>
        <n v="52.643438000000003"/>
        <n v="52.700186000000002"/>
        <n v="52.680999999999997"/>
        <n v="52.764660999999997"/>
        <n v="52.639291999999998"/>
        <n v="52.661762000000003"/>
        <n v="52.554450000000003"/>
        <n v="52.767412"/>
        <n v="52.552591999999997"/>
        <n v="52.70082"/>
        <n v="52.640495000000001"/>
        <n v="52.744525000000003"/>
        <n v="52.436804000000002"/>
        <n v="52.641697999999998"/>
        <n v="52.723514000000002"/>
        <n v="52.609710999999997"/>
        <n v="52.689560999999998"/>
        <n v="52.677630999999998"/>
        <n v="52.789959000000003"/>
        <n v="52.759735999999997"/>
        <n v="52.524281000000002"/>
        <n v="52.596721000000002"/>
        <n v="52.773074000000001"/>
        <n v="52.631256999999998"/>
        <n v="52.768262"/>
        <n v="52.665942999999999"/>
        <n v="52.755116999999998"/>
        <n v="52.692343999999999"/>
        <n v="52.771757000000001"/>
        <n v="52.563099000000001"/>
        <n v="52.604574"/>
        <n v="52.647210000000001"/>
        <n v="52.609620999999997"/>
        <n v="52.624526000000003"/>
        <n v="52.725296"/>
        <n v="52.566589999999998"/>
        <n v="52.630198999999998"/>
        <n v="52.625889999999998"/>
        <n v="52.607562999999999"/>
        <n v="52.711976999999997"/>
        <n v="52.77167"/>
        <n v="52.540903999999998"/>
        <n v="52.624158999999999"/>
        <n v="52.769509999999997"/>
        <n v="52.665441000000001"/>
        <n v="52.822443999999997"/>
        <n v="52.616137999999999"/>
        <n v="52.546559999999999"/>
        <n v="52.645373999999997"/>
        <n v="52.773085999999999"/>
        <n v="52.620314999999998"/>
        <n v="52.656793999999998"/>
        <n v="52.774751000000002"/>
        <n v="52.602133000000002"/>
        <n v="52.751745999999997"/>
        <n v="52.593319000000001"/>
        <n v="52.652797999999997"/>
        <n v="52.667085"/>
        <n v="52.638810999999997"/>
        <n v="52.585611"/>
        <n v="52.589272999999999"/>
        <n v="52.620959999999997"/>
        <n v="52.595500000000001"/>
        <n v="52.843313999999999"/>
        <n v="52.697516999999998"/>
        <n v="52.672719999999998"/>
        <n v="52.636977000000002"/>
        <n v="52.583575000000003"/>
        <n v="52.639628999999999"/>
        <n v="52.654511999999997"/>
        <n v="52.646517000000003"/>
        <n v="52.642924999999998"/>
        <n v="52.696643999999999"/>
        <n v="52.669595999999999"/>
        <n v="52.538502999999999"/>
        <n v="52.616315999999998"/>
        <n v="52.680216000000001"/>
        <n v="52.644804000000001"/>
        <n v="52.641976999999997"/>
        <n v="52.573450999999999"/>
        <n v="52.517060000000001"/>
        <n v="52.575572999999999"/>
        <n v="52.656922999999999"/>
        <n v="52.584574000000003"/>
        <n v="52.626143999999996"/>
        <n v="52.700375999999999"/>
        <n v="52.501260000000002"/>
        <n v="52.627372000000001"/>
        <n v="52.698281999999999"/>
        <n v="52.684739"/>
        <n v="52.629212000000003"/>
        <n v="52.622684"/>
        <n v="52.711928999999998"/>
        <n v="52.637953000000003"/>
        <n v="52.633907000000001"/>
        <n v="52.600116"/>
        <n v="52.535648999999999"/>
        <n v="52.780211000000001"/>
        <n v="52.643042000000001"/>
        <n v="52.756619999999998"/>
        <n v="52.766776999999998"/>
        <n v="52.501348999999998"/>
        <n v="52.656551"/>
        <n v="52.616515999999997"/>
        <n v="52.645660999999997"/>
        <n v="52.595564000000003"/>
        <n v="52.623089999999998"/>
        <n v="52.726508000000003"/>
        <n v="52.777236000000002"/>
        <n v="52.760058000000001"/>
        <n v="52.601168000000001"/>
        <n v="52.681086000000001"/>
        <n v="52.696953000000001"/>
        <n v="52.537847999999997"/>
        <n v="52.688088999999998"/>
        <n v="52.642063"/>
        <n v="52.606118000000002"/>
        <n v="52.662224000000002"/>
        <n v="52.702387999999999"/>
        <n v="52.534573999999999"/>
        <n v="52.547002999999997"/>
        <n v="52.756022000000002"/>
        <n v="52.683351000000002"/>
        <n v="52.761310999999999"/>
        <n v="52.595247999999998"/>
        <n v="52.601481"/>
        <n v="52.688960999999999"/>
        <n v="52.512287999999998"/>
        <n v="52.655439999999999"/>
        <n v="52.597171000000003"/>
        <n v="52.563129000000004"/>
        <n v="52.662788999999997"/>
        <n v="52.754618999999998"/>
        <n v="52.474262000000003"/>
        <n v="52.489140999999996"/>
        <n v="52.703814999999999"/>
        <n v="52.700240999999998"/>
        <n v="52.612152000000002"/>
        <n v="52.734819999999999"/>
        <n v="52.772120999999999"/>
        <n v="52.571162999999999"/>
        <n v="52.602155000000003"/>
        <n v="52.6265"/>
        <n v="52.653761000000003"/>
        <n v="52.627619000000003"/>
        <n v="52.616264999999999"/>
        <n v="52.692981000000003"/>
        <n v="52.599538000000003"/>
        <n v="52.684472999999997"/>
        <n v="52.567410000000002"/>
        <n v="52.649197000000001"/>
        <n v="52.588991999999998"/>
        <n v="52.618319"/>
        <n v="52.609929999999999"/>
        <n v="52.739337999999996"/>
        <n v="52.600403999999997"/>
        <n v="52.760114000000002"/>
        <n v="52.594422000000002"/>
        <n v="52.511042000000003"/>
        <n v="52.505783000000001"/>
        <n v="52.614905"/>
        <n v="52.648364000000001"/>
        <n v="52.639837999999997"/>
        <n v="52.637799999999999"/>
        <n v="52.53192"/>
        <n v="52.862012"/>
        <n v="52.633524000000001"/>
        <n v="52.629607"/>
        <n v="52.631543999999998"/>
        <n v="52.616743999999997"/>
        <n v="52.757016999999998"/>
        <n v="52.546852999999999"/>
        <n v="52.632589000000003"/>
        <n v="52.46002"/>
        <n v="52.630837999999997"/>
        <n v="52.625087000000001"/>
        <n v="52.615496"/>
        <n v="52.528188"/>
        <n v="52.667405000000002"/>
        <n v="52.727179999999997"/>
        <n v="52.657406999999999"/>
        <n v="52.754379"/>
        <n v="52.626508000000001"/>
        <n v="52.647767999999999"/>
        <n v="52.512996999999999"/>
        <n v="52.606512000000002"/>
        <n v="52.725358"/>
        <n v="52.695602999999998"/>
        <n v="52.773910000000001"/>
        <n v="52.405852000000003"/>
        <n v="52.624369000000002"/>
        <n v="52.546624000000001"/>
        <n v="52.589435999999999"/>
        <n v="52.577694999999999"/>
        <n v="52.742601999999998"/>
        <n v="52.530870999999998"/>
        <n v="52.524844999999999"/>
        <n v="52.695827000000001"/>
        <n v="52.639040999999999"/>
        <n v="52.586759000000001"/>
        <n v="52.624940000000002"/>
        <n v="52.620460999999999"/>
        <n v="52.596127000000003"/>
        <n v="52.760592000000003"/>
        <n v="52.782634999999999"/>
        <n v="52.721249"/>
        <n v="52.590967999999997"/>
        <n v="52.630983999999998"/>
        <n v="52.599519999999998"/>
        <n v="52.533087000000002"/>
        <n v="52.540840000000003"/>
        <n v="52.546796000000001"/>
        <n v="52.710521"/>
        <n v="52.632018000000002"/>
        <n v="52.786552"/>
        <n v="52.537356000000003"/>
        <n v="52.498249000000001"/>
        <n v="52.825113999999999"/>
        <n v="52.841267000000002"/>
        <n v="52.479877000000002"/>
        <n v="52.498922999999998"/>
        <n v="52.631984000000003"/>
        <n v="52.648015999999998"/>
        <n v="52.699590000000001"/>
        <n v="52.538088999999999"/>
        <n v="52.646528000000004"/>
        <n v="52.610258000000002"/>
        <n v="52.669958000000001"/>
        <n v="52.669707000000002"/>
        <n v="52.599255999999997"/>
        <n v="52.464350000000003"/>
        <n v="52.705686999999998"/>
        <n v="52.746138000000002"/>
        <n v="52.595568999999998"/>
        <n v="52.713602999999999"/>
        <n v="52.768661000000002"/>
        <n v="52.754655"/>
        <n v="52.770446999999997"/>
        <n v="52.635181000000003"/>
        <n v="52.814824000000002"/>
        <n v="52.598578000000003"/>
        <n v="52.442701999999997"/>
        <n v="52.747964000000003"/>
        <n v="52.601228999999996"/>
        <n v="52.603001999999996"/>
        <n v="52.601900999999998"/>
        <n v="52.773487000000003"/>
        <n v="52.650720999999997"/>
        <n v="52.744210000000002"/>
        <n v="52.759768999999999"/>
        <n v="52.667071"/>
        <n v="52.545346000000002"/>
        <n v="52.633073000000003"/>
        <n v="52.523952999999999"/>
        <n v="52.783194000000002"/>
        <n v="52.595287999999996"/>
        <n v="52.578947999999997"/>
        <n v="52.565795000000001"/>
        <n v="52.712114999999997"/>
        <n v="52.724018000000001"/>
        <n v="52.651857999999997"/>
        <n v="52.746048999999999"/>
        <n v="52.713056000000002"/>
        <n v="52.551343000000003"/>
        <n v="52.624957000000002"/>
        <n v="52.631355999999997"/>
        <n v="52.660977000000003"/>
        <n v="52.633707999999999"/>
        <n v="52.611708999999998"/>
        <n v="52.595343"/>
        <n v="52.699863000000001"/>
        <n v="52.626544000000003"/>
        <n v="52.622770000000003"/>
        <n v="52.401276000000003"/>
        <n v="52.405014999999999"/>
        <n v="52.756582999999999"/>
        <n v="52.664628"/>
        <n v="52.668671000000003"/>
        <n v="52.638196000000001"/>
        <n v="52.647590999999998"/>
        <n v="52.595590000000001"/>
        <n v="52.611173999999998"/>
        <n v="52.583097000000002"/>
        <n v="52.751835"/>
        <n v="52.650212000000003"/>
        <n v="52.671683999999999"/>
        <n v="52.630930999999997"/>
        <n v="52.754342000000001"/>
        <n v="52.711514999999999"/>
        <n v="52.646586999999997"/>
        <n v="52.497881"/>
        <n v="52.794967"/>
        <n v="52.637397999999997"/>
        <n v="52.778863999999999"/>
        <n v="52.617618"/>
        <n v="52.729574999999997"/>
        <n v="52.837235"/>
        <n v="52.634289000000003"/>
        <n v="52.477767"/>
        <n v="52.651854"/>
        <n v="52.597566"/>
        <n v="52.477916"/>
        <n v="52.635185"/>
        <n v="52.525869"/>
        <n v="52.649627000000002"/>
        <n v="52.748406000000003"/>
        <n v="52.663434000000002"/>
        <n v="52.745640999999999"/>
        <n v="52.550528"/>
        <n v="52.59825"/>
        <n v="52.766221999999999"/>
        <n v="52.557841000000003"/>
        <n v="52.786794999999998"/>
        <n v="52.766801000000001"/>
        <n v="52.630859999999998"/>
        <n v="52.645777000000002"/>
        <n v="52.702558000000003"/>
        <n v="52.591211000000001"/>
        <n v="52.631332999999998"/>
        <n v="52.720965999999997"/>
        <n v="52.713022000000002"/>
        <n v="52.571503"/>
        <n v="52.544082000000003"/>
        <n v="52.753236999999999"/>
        <n v="52.596215999999998"/>
        <n v="52.661811999999998"/>
        <n v="52.550851999999999"/>
        <n v="52.807302999999997"/>
        <n v="52.636038999999997"/>
        <n v="52.763193000000001"/>
        <n v="52.647101999999997"/>
        <n v="52.551869000000003"/>
        <n v="52.627529000000003"/>
        <n v="52.513446999999999"/>
        <n v="52.662925999999999"/>
        <n v="52.647599"/>
        <n v="52.542327"/>
        <n v="52.624872000000003"/>
        <n v="52.647162999999999"/>
        <n v="52.633750999999997"/>
        <n v="52.615760999999999"/>
        <n v="52.405465999999997"/>
        <n v="52.753790000000002"/>
        <n v="52.601244999999999"/>
        <n v="52.761135000000003"/>
        <n v="52.634990000000002"/>
        <n v="52.634917999999999"/>
        <n v="52.695318999999998"/>
        <n v="52.445506000000002"/>
        <n v="52.721789999999999"/>
        <n v="52.681403000000003"/>
        <n v="52.635820000000002"/>
        <n v="52.662872"/>
        <n v="52.657508"/>
        <n v="52.678688999999999"/>
        <n v="52.626261"/>
        <n v="52.647357999999997"/>
        <n v="52.827710000000003"/>
        <n v="52.634962000000002"/>
        <n v="52.774515000000001"/>
        <n v="52.823663000000003"/>
        <n v="52.626075"/>
        <n v="52.636558000000001"/>
        <n v="52.635294999999999"/>
        <n v="52.856799000000002"/>
        <n v="52.773538000000002"/>
        <n v="52.658307000000001"/>
        <n v="52.689749999999997"/>
        <n v="52.539934000000002"/>
        <n v="52.596440000000001"/>
        <n v="52.601697000000001"/>
        <n v="52.767102999999999"/>
        <n v="52.599040000000002"/>
        <n v="52.761985000000003"/>
        <n v="52.751883999999997"/>
        <n v="52.778649999999999"/>
        <n v="52.836544000000004"/>
        <n v="52.637098000000002"/>
        <n v="52.569865"/>
        <n v="52.617561000000002"/>
        <n v="52.597037"/>
        <n v="52.636969000000001"/>
        <n v="52.631932999999997"/>
        <n v="52.767468000000001"/>
        <n v="52.624406"/>
        <n v="52.642994999999999"/>
        <n v="52.602139999999999"/>
        <n v="52.744439"/>
        <n v="52.568634000000003"/>
        <n v="52.624460999999997"/>
        <n v="52.760258"/>
        <n v="52.632806000000002"/>
        <n v="52.574734999999997"/>
        <n v="52.630949000000001"/>
        <n v="52.664496"/>
        <n v="52.628092000000002"/>
        <n v="52.648753999999997"/>
        <n v="52.824095999999997"/>
        <n v="52.662211999999997"/>
        <n v="52.553815999999998"/>
        <n v="52.695611999999997"/>
        <n v="52.621439000000002"/>
        <n v="52.621822000000002"/>
        <n v="52.639104000000003"/>
        <n v="52.636468000000001"/>
        <n v="52.602575999999999"/>
        <n v="52.731265999999998"/>
        <n v="52.750888000000003"/>
        <n v="52.772418999999999"/>
        <n v="52.683720999999998"/>
        <n v="52.807453000000002"/>
        <n v="52.757451000000003"/>
        <n v="52.721172000000003"/>
        <n v="52.620368999999997"/>
        <n v="52.655375999999997"/>
        <n v="52.637861999999998"/>
        <n v="52.667313999999998"/>
        <n v="52.648626999999998"/>
        <n v="52.707222999999999"/>
        <n v="52.569977000000002"/>
        <n v="52.763885000000002"/>
        <n v="52.645369000000002"/>
        <n v="52.528129"/>
        <n v="52.766775000000003"/>
        <n v="52.617460000000001"/>
        <n v="52.765701"/>
        <n v="52.625146999999998"/>
        <n v="52.594017000000001"/>
        <n v="52.463814999999997"/>
        <n v="52.742064999999997"/>
        <n v="52.639263999999997"/>
        <n v="52.629662000000003"/>
        <n v="52.543489000000001"/>
        <n v="52.794310000000003"/>
        <n v="52.640914000000002"/>
        <n v="52.699497000000001"/>
        <n v="52.725175999999998"/>
        <n v="52.419671000000001"/>
        <n v="52.493419000000003"/>
        <n v="52.71698"/>
        <n v="52.699593"/>
        <n v="52.687497999999998"/>
        <n v="52.612416000000003"/>
        <n v="52.633077999999998"/>
        <n v="52.775561000000003"/>
        <n v="52.641390999999999"/>
        <n v="52.643013000000003"/>
        <n v="52.708640000000003"/>
        <n v="52.753653"/>
        <n v="52.779452999999997"/>
        <n v="52.636575999999998"/>
        <n v="52.633101000000003"/>
        <n v="52.600611999999998"/>
        <n v="52.769942999999998"/>
        <n v="52.619214999999997"/>
        <n v="52.605153000000001"/>
        <n v="52.603422999999999"/>
        <n v="52.571264999999997"/>
        <n v="52.764411000000003"/>
        <n v="52.649216000000003"/>
        <n v="52.642155000000002"/>
        <n v="52.604705000000003"/>
        <n v="52.601049000000003"/>
        <n v="52.570444000000002"/>
        <n v="52.645279000000002"/>
        <n v="52.615403999999998"/>
        <n v="52.632570000000001"/>
        <n v="52.773733"/>
        <n v="52.633347000000001"/>
        <n v="52.660663999999997"/>
        <n v="52.741799"/>
        <n v="52.78096"/>
        <n v="52.626702999999999"/>
        <n v="52.590823999999998"/>
        <n v="52.658396000000003"/>
        <n v="52.654274000000001"/>
        <n v="52.575437999999998"/>
        <n v="52.579729999999998"/>
        <n v="52.647257000000003"/>
        <n v="52.759965999999999"/>
        <n v="52.555404000000003"/>
        <n v="52.466403999999997"/>
        <n v="52.631213000000002"/>
        <n v="52.573633000000001"/>
        <n v="52.516449999999999"/>
        <n v="52.723232000000003"/>
        <n v="52.525146999999997"/>
        <n v="52.567295999999999"/>
        <n v="52.670851999999996"/>
        <n v="52.584688999999997"/>
        <n v="52.687964999999998"/>
        <n v="52.600036000000003"/>
        <n v="52.630648000000001"/>
        <n v="52.561813999999998"/>
        <n v="52.460985999999998"/>
        <n v="52.715093000000003"/>
        <n v="52.648820000000001"/>
        <n v="52.661456999999999"/>
        <n v="52.647064"/>
        <n v="52.698673999999997"/>
        <n v="52.567731999999999"/>
        <n v="52.661772999999997"/>
        <n v="52.632821"/>
        <n v="52.621155000000002"/>
        <n v="52.643996000000001"/>
        <n v="52.762121999999998"/>
        <n v="52.695891000000003"/>
        <n v="52.636369000000002"/>
        <n v="52.779389000000002"/>
        <n v="52.529356999999997"/>
        <n v="52.602758000000001"/>
        <n v="52.539124999999999"/>
        <n v="52.659320000000001"/>
        <n v="52.576419000000001"/>
        <n v="52.627814999999998"/>
        <n v="52.64141"/>
        <n v="52.494937999999998"/>
        <n v="52.607089999999999"/>
        <n v="52.651488999999998"/>
        <n v="52.601210999999999"/>
        <n v="52.591721"/>
        <n v="52.551071"/>
        <n v="52.633257"/>
        <n v="52.630015"/>
        <n v="52.645139"/>
        <n v="52.554923000000002"/>
        <n v="52.751472"/>
        <n v="52.675331999999997"/>
        <n v="52.643636999999998"/>
        <n v="52.699496000000003"/>
        <n v="52.640389999999996"/>
        <n v="52.525044000000001"/>
        <n v="52.556646000000001"/>
        <n v="52.632044999999998"/>
        <n v="52.634974"/>
        <n v="52.604702000000003"/>
        <n v="52.605018999999999"/>
        <n v="52.603358"/>
        <n v="52.545476000000001"/>
        <n v="52.635192000000004"/>
        <n v="52.530307000000001"/>
        <n v="52.627819000000002"/>
        <n v="52.627532000000002"/>
        <n v="52.788955000000001"/>
        <n v="52.552979999999998"/>
        <n v="52.625028"/>
        <n v="52.665371999999998"/>
        <n v="52.621772999999997"/>
        <n v="52.651631000000002"/>
        <n v="52.533774999999999"/>
        <n v="52.619675999999998"/>
        <n v="52.848202000000001"/>
        <n v="52.637219000000002"/>
        <n v="52.624495000000003"/>
        <n v="52.707811"/>
        <n v="52.698957"/>
        <n v="52.695810999999999"/>
        <n v="52.611424"/>
        <n v="52.646321999999998"/>
        <n v="52.607658999999998"/>
        <n v="52.568769000000003"/>
        <n v="52.661203"/>
        <n v="52.631728000000003"/>
        <n v="52.762735999999997"/>
        <n v="52.760517"/>
        <n v="52.572539999999996"/>
        <n v="52.557609999999997"/>
        <n v="52.616881999999997"/>
        <n v="52.595475"/>
        <n v="52.604483000000002"/>
        <n v="52.631703999999999"/>
        <n v="52.649765000000002"/>
        <n v="52.594968000000001"/>
        <n v="52.635205999999997"/>
        <n v="52.562688999999999"/>
        <n v="52.672055"/>
        <n v="52.651775999999998"/>
        <n v="52.619847"/>
        <n v="52.582073999999999"/>
        <n v="52.648935000000002"/>
        <n v="52.778233"/>
        <n v="52.541105999999999"/>
        <n v="52.63503"/>
        <n v="52.596029999999999"/>
        <n v="52.593339"/>
        <n v="52.671047000000002"/>
        <n v="52.588104999999999"/>
        <n v="52.637008000000002"/>
        <n v="52.637757000000001"/>
        <n v="52.485148000000002"/>
        <n v="52.770721000000002"/>
        <n v="52.775613999999997"/>
        <n v="52.464709999999997"/>
        <n v="52.632567999999999"/>
        <n v="52.578615999999997"/>
        <n v="52.897888999999999"/>
        <n v="52.646121000000001"/>
        <n v="52.697057999999998"/>
        <n v="52.579920999999999"/>
        <n v="52.574823000000002"/>
        <n v="52.568081999999997"/>
        <n v="52.598588999999997"/>
        <n v="52.484335999999999"/>
        <n v="52.573272000000003"/>
        <n v="52.591279"/>
        <n v="52.750112999999999"/>
        <n v="52.630301000000003"/>
        <n v="52.706764999999997"/>
        <n v="52.643887999999997"/>
        <n v="52.782685000000001"/>
        <n v="52.611980000000003"/>
        <n v="52.638137"/>
        <n v="52.681795999999999"/>
        <n v="52.711438999999999"/>
        <n v="52.627431999999999"/>
        <n v="52.666879000000002"/>
        <n v="52.607303000000002"/>
        <n v="52.478247000000003"/>
        <n v="52.665072000000002"/>
        <n v="52.665170000000003"/>
        <n v="52.526130999999999"/>
        <n v="52.524498999999999"/>
        <n v="52.695720999999999"/>
        <n v="52.823109000000002"/>
        <n v="52.786017999999999"/>
        <n v="52.722427000000003"/>
        <n v="52.625511000000003"/>
        <n v="52.724328999999997"/>
        <n v="52.698265999999997"/>
        <n v="52.599435999999997"/>
        <n v="52.542330999999997"/>
        <n v="52.617158000000003"/>
        <n v="52.755847000000003"/>
        <n v="52.542592999999997"/>
        <n v="52.530743000000001"/>
        <n v="52.630974000000002"/>
        <n v="52.637912"/>
        <n v="52.625504999999997"/>
        <n v="52.886277999999997"/>
        <n v="52.738534999999999"/>
        <n v="52.628646000000003"/>
        <n v="52.765597"/>
        <n v="52.650879000000003"/>
        <n v="52.609605999999999"/>
        <n v="52.584158000000002"/>
        <n v="52.730339000000001"/>
        <n v="52.745559999999998"/>
        <n v="52.517318000000003"/>
        <n v="52.534455000000001"/>
        <n v="52.770893000000001"/>
        <n v="52.501663000000001"/>
        <n v="52.542594000000001"/>
        <n v="52.582861999999999"/>
        <n v="52.630811000000001"/>
        <n v="52.640234999999997"/>
        <n v="52.643889999999999"/>
        <n v="52.628498999999998"/>
        <n v="52.779637000000001"/>
        <n v="52.624051999999999"/>
        <n v="52.777137000000003"/>
        <n v="52.604432000000003"/>
        <n v="52.634"/>
        <n v="52.543104"/>
        <n v="52.611058999999997"/>
        <n v="52.650108000000003"/>
        <n v="52.547451000000002"/>
        <n v="52.588250000000002"/>
        <n v="52.663179"/>
        <n v="52.579675000000002"/>
        <n v="52.838320000000003"/>
        <n v="52.633800000000001"/>
        <n v="52.640709000000001"/>
        <n v="52.644789000000003"/>
        <n v="52.757240000000003"/>
        <n v="52.724221"/>
        <n v="52.40052"/>
        <n v="52.630397000000002"/>
        <n v="52.557172999999999"/>
        <n v="52.766432999999999"/>
        <n v="52.718367000000001"/>
        <n v="52.728963999999998"/>
        <n v="52.632241999999998"/>
        <n v="52.772435000000002"/>
        <n v="52.724747999999998"/>
        <n v="52.723748999999998"/>
        <n v="52.649805999999998"/>
        <n v="52.838693999999997"/>
        <n v="52.595323999999998"/>
        <n v="52.740651999999997"/>
        <n v="52.546061999999999"/>
        <n v="52.536923000000002"/>
        <n v="52.747805"/>
        <n v="52.817334000000002"/>
        <n v="52.750669000000002"/>
        <n v="52.538254000000002"/>
        <n v="52.731104000000002"/>
        <n v="52.629755000000003"/>
        <n v="52.594700000000003"/>
        <n v="52.839604000000001"/>
        <n v="52.640397"/>
        <n v="52.656370000000003"/>
        <n v="52.662709"/>
        <n v="52.651561000000001"/>
        <n v="52.602417000000003"/>
        <n v="52.522699000000003"/>
        <n v="52.593283"/>
        <n v="52.624747999999997"/>
        <n v="52.638210000000001"/>
        <n v="52.598871000000003"/>
        <n v="52.621729000000002"/>
        <n v="52.769143"/>
        <n v="52.718995999999997"/>
        <n v="52.625157000000002"/>
        <n v="52.620955000000002"/>
        <n v="52.627332000000003"/>
        <n v="52.767283999999997"/>
        <n v="52.644215000000003"/>
        <n v="52.646174000000002"/>
        <n v="52.612451"/>
        <n v="52.629510000000003"/>
        <n v="52.620474000000002"/>
        <n v="52.628906999999998"/>
        <n v="52.629837999999999"/>
        <n v="52.779415"/>
        <n v="52.574252999999999"/>
        <n v="52.636301000000003"/>
        <n v="52.632604999999998"/>
        <n v="52.735501999999997"/>
        <n v="52.655652000000003"/>
        <n v="52.626458"/>
        <n v="52.829903999999999"/>
        <n v="52.647784999999999"/>
        <n v="52.679845999999998"/>
        <n v="52.555405999999998"/>
        <n v="52.595565999999998"/>
        <n v="52.601861999999997"/>
        <n v="52.596547000000001"/>
        <n v="52.659049000000003"/>
        <n v="52.405216000000003"/>
        <n v="52.580354"/>
        <n v="52.700277"/>
        <n v="52.525942000000001"/>
        <n v="52.687303999999997"/>
        <n v="52.612597000000001"/>
        <n v="52.751496000000003"/>
        <n v="52.584068000000002"/>
        <n v="52.599879000000001"/>
        <n v="52.621371000000003"/>
        <n v="52.662345999999999"/>
        <n v="52.642299000000001"/>
        <n v="52.749358999999998"/>
        <n v="52.673698999999999"/>
        <n v="52.853033000000003"/>
        <n v="52.618011000000003"/>
        <n v="52.561030000000002"/>
        <n v="52.776905999999997"/>
        <n v="52.631278000000002"/>
        <n v="52.666468000000002"/>
        <n v="52.579901"/>
        <n v="52.61795"/>
        <n v="52.84281"/>
        <n v="52.650306999999998"/>
        <n v="52.638764999999999"/>
        <n v="52.67304"/>
        <n v="52.646974999999998"/>
        <n v="52.610854000000003"/>
        <n v="52.780034999999998"/>
        <n v="52.618533999999997"/>
        <n v="52.665609000000003"/>
        <n v="52.644561000000003"/>
        <n v="52.630392999999998"/>
        <n v="52.672136999999999"/>
        <n v="52.640137000000003"/>
        <n v="52.661956000000004"/>
        <n v="52.689475000000002"/>
        <n v="52.596437999999999"/>
        <n v="52.664648999999997"/>
        <n v="52.639794000000002"/>
        <n v="52.583768999999997"/>
        <n v="52.652222999999999"/>
        <n v="52.690632999999998"/>
        <n v="52.620348"/>
        <n v="52.657654999999998"/>
        <n v="52.546438000000002"/>
        <n v="52.639333999999998"/>
        <n v="52.779373"/>
        <n v="52.568396"/>
        <n v="52.707045999999998"/>
        <n v="52.697505"/>
        <n v="52.599431000000003"/>
        <n v="52.649042999999999"/>
        <n v="52.70599"/>
        <n v="52.677425999999997"/>
        <n v="52.634272000000003"/>
        <n v="52.819935000000001"/>
        <n v="52.630586999999998"/>
        <n v="52.626528999999998"/>
        <n v="52.698799999999999"/>
        <n v="52.776012000000001"/>
        <n v="52.623313000000003"/>
        <n v="52.576968999999998"/>
        <n v="52.576625999999997"/>
        <n v="52.779133000000002"/>
        <n v="52.687679000000003"/>
        <n v="52.668075000000002"/>
        <n v="52.717455000000001"/>
        <n v="52.827181000000003"/>
        <n v="52.735889999999998"/>
        <n v="52.613663000000003"/>
        <n v="52.767217000000002"/>
        <n v="52.720187000000003"/>
        <n v="52.643479999999997"/>
        <n v="52.579124"/>
        <n v="52.658034999999998"/>
        <n v="52.596314999999997"/>
        <n v="52.725771000000002"/>
        <n v="52.516069999999999"/>
        <n v="52.462708999999997"/>
        <n v="52.648511999999997"/>
        <n v="52.696584999999999"/>
        <n v="52.478628999999998"/>
        <n v="52.538142000000001"/>
        <n v="52.646796999999999"/>
        <n v="52.611117999999998"/>
        <n v="52.827711000000001"/>
        <n v="52.839581000000003"/>
        <n v="52.406010999999999"/>
        <n v="52.536344"/>
        <n v="52.583678999999997"/>
        <n v="52.633493000000001"/>
        <n v="52.759174000000002"/>
        <n v="52.765867999999998"/>
        <n v="52.628149999999998"/>
        <n v="52.562181000000002"/>
        <n v="52.809154999999997"/>
        <n v="52.581814999999999"/>
        <n v="52.555937"/>
        <n v="52.631039999999999"/>
        <n v="52.575443999999997"/>
        <n v="52.617339999999999"/>
        <n v="52.677788"/>
        <n v="52.632829000000001"/>
        <n v="52.449804"/>
        <n v="52.618830000000003"/>
        <n v="52.738332999999997"/>
        <n v="52.758892000000003"/>
        <n v="52.733876000000002"/>
        <n v="52.643943999999998"/>
        <n v="52.630321000000002"/>
        <n v="52.665714000000001"/>
        <n v="52.646777999999998"/>
        <n v="52.656826000000002"/>
        <n v="52.638593999999998"/>
        <n v="52.670189000000001"/>
        <n v="52.581893999999998"/>
        <n v="52.578515000000003"/>
        <n v="52.586795000000002"/>
        <n v="52.548434999999998"/>
        <n v="52.844334000000003"/>
        <n v="52.547240000000002"/>
        <n v="52.766761000000002"/>
        <n v="52.837936999999997"/>
        <n v="52.659644999999998"/>
        <n v="52.475704"/>
        <n v="52.603755"/>
        <n v="52.532997000000002"/>
        <n v="52.673882999999996"/>
        <n v="52.655496999999997"/>
        <n v="52.619579000000002"/>
        <n v="52.667495000000002"/>
        <n v="52.473007000000003"/>
        <n v="52.542023999999998"/>
        <n v="52.405577000000001"/>
        <n v="52.635139000000002"/>
        <n v="52.742680999999997"/>
        <n v="52.633744999999998"/>
        <n v="52.771884"/>
        <n v="52.658580999999998"/>
        <n v="52.782023000000002"/>
        <n v="52.631808999999997"/>
        <n v="52.769095999999998"/>
        <n v="52.740929999999999"/>
        <n v="52.608356000000001"/>
        <n v="52.63552"/>
        <n v="52.691949999999999"/>
        <n v="52.795302"/>
        <n v="52.773884000000002"/>
        <n v="52.656193000000002"/>
        <n v="52.626010999999998"/>
        <n v="52.744200999999997"/>
        <n v="52.637549"/>
        <n v="52.654096000000003"/>
        <n v="52.718879999999999"/>
        <n v="52.612361999999997"/>
        <n v="52.816343000000003"/>
        <n v="52.665911000000001"/>
        <n v="52.750670999999997"/>
        <n v="52.631208999999998"/>
        <n v="52.450526000000004"/>
        <n v="52.765039000000002"/>
        <n v="52.654542999999997"/>
        <n v="52.473461999999998"/>
        <n v="52.644055999999999"/>
        <n v="52.626894"/>
        <n v="52.556483"/>
        <n v="52.639330999999999"/>
        <n v="52.668996999999997"/>
        <n v="52.731451999999997"/>
        <n v="52.712024"/>
        <n v="52.777700000000003"/>
        <n v="52.734627000000003"/>
        <n v="52.655377000000001"/>
        <n v="52.721955999999999"/>
        <n v="52.657099000000002"/>
        <n v="52.806269999999998"/>
        <n v="52.808107999999997"/>
        <n v="52.599435"/>
        <n v="52.751655999999997"/>
        <n v="52.634424000000003"/>
        <n v="52.634070999999999"/>
        <n v="52.616951"/>
        <n v="52.678507000000003"/>
        <n v="52.805945000000001"/>
        <n v="52.562919999999998"/>
        <n v="52.695177000000001"/>
        <n v="52.667295000000003"/>
        <n v="52.534367000000003"/>
        <n v="52.643306000000003"/>
        <n v="52.631458000000002"/>
        <n v="52.590887000000002"/>
        <n v="52.600302999999997"/>
        <n v="52.602373"/>
        <n v="52.766615999999999"/>
        <n v="52.580274000000003"/>
        <n v="52.636310000000002"/>
        <n v="52.632837000000002"/>
        <n v="52.635278999999997"/>
        <n v="52.698979999999999"/>
        <n v="52.643783999999997"/>
        <n v="52.822403999999999"/>
        <n v="52.577517"/>
        <n v="52.650917999999997"/>
        <n v="52.623105000000002"/>
        <n v="52.707192999999997"/>
        <n v="52.604337999999998"/>
        <n v="52.596929000000003"/>
        <n v="52.616388999999998"/>
        <n v="52.667881000000001"/>
        <n v="52.714981000000002"/>
        <n v="52.821921000000003"/>
        <n v="52.650848000000003"/>
        <n v="52.607812000000003"/>
        <n v="52.642107000000003"/>
        <n v="52.514229"/>
        <n v="52.656644"/>
        <n v="52.630557000000003"/>
        <n v="52.643886000000002"/>
        <n v="52.673005000000003"/>
        <n v="52.536994"/>
        <n v="52.738402000000001"/>
        <n v="52.834201999999998"/>
        <n v="52.597517000000003"/>
        <n v="52.643138999999998"/>
        <n v="52.752015999999998"/>
        <n v="52.725594999999998"/>
        <n v="52.610177"/>
        <n v="52.688054000000001"/>
        <n v="52.508263999999997"/>
        <n v="52.580415000000002"/>
        <n v="52.751730999999999"/>
        <n v="52.769494999999999"/>
        <n v="52.649918999999997"/>
        <n v="52.552183999999997"/>
        <n v="52.588554999999999"/>
        <n v="52.583356999999999"/>
        <n v="52.655248"/>
        <n v="52.768362000000003"/>
        <n v="52.605063000000001"/>
        <n v="52.628779000000002"/>
        <n v="52.614722999999998"/>
        <n v="52.713282"/>
        <n v="52.581302999999998"/>
        <n v="52.659863999999999"/>
        <n v="52.665188999999998"/>
        <n v="52.569943000000002"/>
        <n v="52.63767"/>
        <n v="52.597410000000004"/>
        <n v="52.646692000000002"/>
        <n v="52.758459999999999"/>
        <n v="52.551155999999999"/>
        <n v="52.473005999999998"/>
        <n v="52.845137000000001"/>
        <n v="52.439759000000002"/>
        <n v="52.661555999999997"/>
        <n v="52.637315999999998"/>
        <n v="52.721043000000002"/>
        <n v="52.619014"/>
        <n v="52.651412000000001"/>
        <n v="52.577900999999997"/>
        <n v="52.695965999999999"/>
        <n v="52.671899000000003"/>
        <n v="52.528295999999997"/>
        <n v="52.579737000000002"/>
        <n v="52.599935000000002"/>
        <n v="52.545527999999997"/>
        <n v="52.644269000000001"/>
        <n v="52.624549000000002"/>
        <n v="52.633930999999997"/>
        <n v="52.860219000000001"/>
        <n v="52.665799999999997"/>
        <n v="52.655555999999997"/>
        <n v="52.480584999999998"/>
        <n v="52.592180999999997"/>
        <n v="52.636096000000002"/>
        <n v="52.619602999999998"/>
        <n v="52.635513000000003"/>
        <n v="52.741641000000001"/>
        <n v="52.482233999999998"/>
        <n v="52.636510999999999"/>
        <n v="52.582816000000001"/>
        <n v="52.668207000000002"/>
        <n v="52.622233000000001"/>
        <n v="52.667253000000002"/>
        <n v="52.772207999999999"/>
        <n v="52.723923999999997"/>
        <n v="52.754820000000002"/>
        <n v="52.645833000000003"/>
        <n v="52.580624"/>
        <n v="52.665736000000003"/>
        <n v="52.626950000000001"/>
        <n v="52.647199000000001"/>
        <n v="52.629491999999999"/>
        <n v="52.577919000000001"/>
        <n v="52.498097999999999"/>
        <n v="52.653469000000001"/>
        <n v="52.585056999999999"/>
        <n v="52.636547999999998"/>
        <n v="52.659025"/>
        <n v="52.62764"/>
        <n v="52.559905999999998"/>
        <n v="52.631737999999999"/>
        <n v="52.637763999999997"/>
        <n v="52.604975000000003"/>
        <n v="52.633065999999999"/>
        <n v="52.647927000000003"/>
        <n v="52.680041000000003"/>
        <n v="52.647013999999999"/>
        <n v="52.772146999999997"/>
        <n v="52.553026000000003"/>
        <n v="52.581003000000003"/>
        <n v="52.639646999999997"/>
        <n v="52.659232000000003"/>
        <n v="52.677480000000003"/>
        <n v="52.613756000000002"/>
        <n v="52.632156999999999"/>
        <n v="52.763826000000002"/>
        <n v="52.657063000000001"/>
        <n v="52.699691999999999"/>
        <n v="52.623406000000003"/>
        <n v="52.767859000000001"/>
        <n v="52.769409000000003"/>
        <n v="52.661082999999998"/>
        <n v="52.660483999999997"/>
        <n v="52.577238999999999"/>
        <n v="52.552196000000002"/>
        <n v="52.704267999999999"/>
        <n v="52.533827000000002"/>
        <n v="52.765694000000003"/>
        <n v="52.621820999999997"/>
        <n v="52.630513999999998"/>
        <n v="52.694521000000002"/>
        <n v="52.619034999999997"/>
        <n v="52.771267000000002"/>
        <n v="52.645522999999997"/>
        <n v="52.669066000000001"/>
        <n v="52.536158"/>
        <n v="52.771942000000003"/>
        <n v="52.587981999999997"/>
        <n v="52.639809999999997"/>
        <n v="52.637484999999998"/>
        <n v="52.602130000000002"/>
        <n v="52.626493000000004"/>
        <n v="52.614508999999998"/>
        <n v="52.477952999999999"/>
        <n v="52.536225999999999"/>
        <n v="52.729067000000001"/>
        <n v="52.581212000000001"/>
        <n v="52.599164999999999"/>
        <n v="52.618696999999997"/>
        <n v="52.639716"/>
        <n v="52.637112000000002"/>
        <n v="52.627409999999998"/>
        <n v="52.636764999999997"/>
        <n v="52.658735"/>
        <n v="52.649858999999999"/>
        <n v="52.454672000000002"/>
        <n v="52.861147000000003"/>
        <n v="52.671287"/>
        <n v="52.57667"/>
        <n v="52.645780999999999"/>
        <n v="52.673282"/>
        <n v="52.775353000000003"/>
        <n v="52.553489999999996"/>
        <n v="52.633840999999997"/>
        <n v="52.558965999999998"/>
        <n v="52.588183000000001"/>
        <n v="52.545659999999998"/>
        <n v="52.539484999999999"/>
        <n v="52.498519999999999"/>
        <n v="52.588341999999997"/>
        <n v="52.819564"/>
        <n v="52.607309999999998"/>
        <n v="52.526829999999997"/>
        <n v="52.666798"/>
        <n v="52.766668000000003"/>
        <n v="52.521954000000001"/>
        <n v="52.540278000000001"/>
        <n v="52.781779"/>
        <n v="52.448829000000003"/>
        <n v="52.546272000000002"/>
        <n v="52.795250000000003"/>
        <n v="52.472912999999998"/>
        <n v="52.636893000000001"/>
        <n v="52.565415000000002"/>
        <n v="52.605468000000002"/>
        <n v="52.811940999999997"/>
        <n v="52.614131999999998"/>
        <n v="52.493054000000001"/>
        <n v="52.761972999999998"/>
        <n v="52.664974000000001"/>
        <n v="52.665069000000003"/>
        <n v="52.698208999999999"/>
        <n v="52.698687999999997"/>
        <n v="52.808622999999997"/>
        <n v="52.583621000000001"/>
        <n v="52.642291999999998"/>
        <n v="52.595945999999998"/>
        <n v="52.670865999999997"/>
        <n v="52.690398000000002"/>
        <n v="52.648421999999997"/>
        <n v="52.468297"/>
        <n v="52.623154"/>
        <n v="52.843355000000003"/>
        <n v="52.634559000000003"/>
        <n v="52.873944999999999"/>
        <n v="52.570737000000001"/>
        <n v="52.535533999999998"/>
        <n v="52.607050999999998"/>
        <n v="52.798312000000003"/>
        <n v="52.549115999999998"/>
        <n v="52.591819999999998"/>
        <n v="52.743898999999999"/>
        <n v="52.764633000000003"/>
        <n v="52.573914000000002"/>
        <n v="52.626260000000002"/>
        <n v="52.592067999999998"/>
        <n v="52.498924000000002"/>
        <n v="52.457014000000001"/>
        <n v="52.565416999999997"/>
        <n v="52.544716000000001"/>
        <n v="52.747551999999999"/>
        <n v="52.577429000000002"/>
        <n v="52.653136000000003"/>
        <n v="52.690567000000001"/>
        <n v="52.494900999999999"/>
        <n v="52.654508"/>
        <n v="52.636909000000003"/>
        <n v="52.622028"/>
        <n v="52.531398000000003"/>
        <n v="52.457039000000002"/>
        <n v="52.618622999999999"/>
        <n v="52.489871999999998"/>
        <n v="52.576115000000001"/>
        <n v="52.634918999999996"/>
        <n v="52.632300999999998"/>
        <n v="52.774766"/>
        <n v="52.631362000000003"/>
        <n v="52.594926000000001"/>
        <n v="52.589289999999998"/>
        <n v="52.775305000000003"/>
        <n v="52.733871000000001"/>
        <n v="52.664906000000002"/>
        <n v="52.449336000000002"/>
        <n v="52.585723999999999"/>
        <n v="52.633105999999998"/>
        <n v="52.588087000000002"/>
        <n v="52.769596999999997"/>
        <n v="52.573045999999998"/>
        <n v="52.777227000000003"/>
        <n v="52.636557000000003"/>
        <n v="52.633462000000002"/>
        <n v="52.624282999999998"/>
        <n v="52.623828000000003"/>
        <n v="52.682546000000002"/>
        <n v="52.406472999999998"/>
        <n v="52.640040999999997"/>
        <n v="52.695179000000003"/>
        <n v="52.583117000000001"/>
        <n v="52.611876000000002"/>
        <n v="52.676158000000001"/>
        <n v="52.597605999999999"/>
        <n v="52.644463999999999"/>
        <n v="52.593353"/>
        <n v="52.650288000000003"/>
        <n v="52.770175999999999"/>
        <n v="52.641176999999999"/>
        <n v="52.845300999999999"/>
        <n v="52.767588000000003"/>
        <n v="52.648640999999998"/>
        <n v="52.767207999999997"/>
        <n v="52.634345000000003"/>
        <n v="52.635950000000001"/>
        <n v="52.615783999999998"/>
        <n v="52.604388999999998"/>
        <n v="52.578246999999998"/>
        <n v="52.543764000000003"/>
        <n v="52.588441000000003"/>
        <n v="52.637594"/>
        <n v="52.626885000000001"/>
        <n v="52.628799000000001"/>
        <n v="52.564373000000003"/>
        <n v="52.649842999999997"/>
        <n v="52.633153999999998"/>
        <n v="52.633887000000001"/>
        <n v="52.624648000000001"/>
        <n v="52.618566999999999"/>
        <n v="52.620334999999997"/>
        <n v="52.644224000000001"/>
        <n v="52.632902999999999"/>
        <n v="52.705064"/>
        <n v="52.632123999999997"/>
        <n v="52.529680999999997"/>
        <n v="52.659973999999998"/>
        <n v="52.650396999999998"/>
        <n v="52.628886999999999"/>
        <n v="52.549320999999999"/>
        <n v="52.580181000000003"/>
        <n v="52.599949000000002"/>
        <n v="52.775993999999997"/>
        <n v="52.704909000000001"/>
        <n v="52.638750000000002"/>
        <n v="52.464207999999999"/>
        <n v="52.537691000000002"/>
        <n v="52.762340000000002"/>
        <n v="52.551445999999999"/>
        <n v="52.524951999999999"/>
        <n v="52.650199000000001"/>
        <n v="52.631903999999999"/>
        <n v="52.607723999999997"/>
        <n v="52.581325"/>
        <n v="52.592835000000001"/>
        <n v="52.785234000000003"/>
        <n v="52.590440999999998"/>
        <n v="52.575381"/>
        <n v="52.597565000000003"/>
        <n v="52.673793000000003"/>
        <n v="52.630541000000001"/>
        <n v="52.672370999999998"/>
        <n v="52.641967000000001"/>
        <n v="52.661529999999999"/>
        <n v="52.771847000000001"/>
        <n v="52.738103000000002"/>
        <n v="52.607635999999999"/>
        <n v="52.608719000000001"/>
        <n v="52.539237999999997"/>
        <n v="52.632643999999999"/>
        <n v="52.694052999999997"/>
        <n v="52.796987000000001"/>
        <n v="52.555495999999998"/>
        <n v="52.646402999999999"/>
        <n v="52.654333000000001"/>
        <n v="52.732163999999997"/>
        <n v="52.681766000000003"/>
        <n v="52.707281999999999"/>
        <n v="52.529027999999997"/>
        <n v="52.824702000000002"/>
        <n v="52.641975000000002"/>
        <n v="52.640659999999997"/>
        <n v="52.650824999999998"/>
        <n v="52.782021"/>
        <n v="52.660300999999997"/>
        <n v="52.628424000000003"/>
        <n v="52.649984000000003"/>
        <n v="52.663375000000002"/>
        <n v="52.845477000000002"/>
        <n v="52.766854000000002"/>
        <n v="52.660905999999997"/>
        <n v="52.551814999999998"/>
        <n v="52.660850000000003"/>
        <n v="52.771121999999998"/>
        <n v="52.743420999999998"/>
        <n v="52.664253000000002"/>
        <n v="52.643014999999998"/>
        <n v="52.600048000000001"/>
        <n v="52.642319999999998"/>
        <n v="52.618755"/>
        <n v="52.640898"/>
        <n v="52.625808999999997"/>
        <n v="52.631739000000003"/>
        <n v="52.619041000000003"/>
        <n v="52.620905999999998"/>
        <n v="52.654955000000001"/>
        <n v="52.628509000000001"/>
        <n v="52.739901000000003"/>
        <n v="52.625965999999998"/>
        <n v="52.690902999999999"/>
        <n v="52.935650000000003"/>
        <n v="52.600611000000001"/>
        <n v="52.652141"/>
        <n v="52.583584999999999"/>
        <n v="52.788604999999997"/>
        <n v="52.665225999999997"/>
        <n v="52.687030999999998"/>
        <n v="52.611708"/>
        <n v="52.795211000000002"/>
        <n v="52.666746000000003"/>
        <n v="52.602102000000002"/>
        <n v="52.447902999999997"/>
        <n v="52.405648999999997"/>
        <n v="52.856003999999999"/>
        <n v="52.637157999999999"/>
        <n v="52.639243"/>
        <n v="52.656461"/>
        <n v="52.627042000000003"/>
        <n v="52.660139000000001"/>
        <n v="52.780071999999997"/>
        <n v="52.724041"/>
        <n v="52.763969000000003"/>
        <n v="52.593026000000002"/>
        <n v="52.712411000000003"/>
        <n v="52.681113000000003"/>
        <n v="52.636862999999998"/>
        <n v="52.617565999999997"/>
        <n v="52.626263000000002"/>
        <n v="52.636985000000003"/>
        <n v="52.604151000000002"/>
        <n v="52.646908000000003"/>
        <n v="52.617108999999999"/>
        <n v="52.574444"/>
        <n v="52.629105000000003"/>
        <n v="52.855431000000003"/>
        <n v="52.75085"/>
        <n v="52.590471000000001"/>
        <n v="52.861593999999997"/>
        <n v="52.636592"/>
        <n v="52.403109000000001"/>
        <n v="52.644806000000003"/>
        <n v="52.645046000000001"/>
        <n v="52.668159000000003"/>
        <n v="52.713653000000001"/>
        <n v="52.644204000000002"/>
        <n v="52.548794000000001"/>
        <n v="52.557017999999999"/>
        <n v="52.711480999999999"/>
        <n v="52.626372000000003"/>
        <n v="52.601812000000002"/>
        <n v="52.707852000000003"/>
        <n v="52.761538999999999"/>
        <n v="52.649296999999997"/>
        <n v="52.664405000000002"/>
        <n v="52.643824000000002"/>
        <n v="52.637991"/>
        <n v="52.539923000000002"/>
        <n v="52.587561999999998"/>
        <n v="52.638539999999999"/>
        <n v="52.637006999999997"/>
        <n v="52.593514999999996"/>
        <n v="52.662165999999999"/>
        <n v="52.654722999999997"/>
        <n v="52.587888999999997"/>
        <n v="52.606254"/>
        <n v="52.635767999999999"/>
        <n v="52.621617999999998"/>
        <n v="52.570557000000001"/>
        <n v="52.720626000000003"/>
        <n v="52.728574000000002"/>
        <n v="52.566878000000003"/>
        <n v="52.604056"/>
        <n v="52.636178000000001"/>
        <n v="52.635632999999999"/>
        <n v="52.752701999999999"/>
        <n v="52.632389000000003"/>
        <n v="52.609960999999998"/>
        <n v="52.538657000000001"/>
        <n v="52.762208000000001"/>
        <n v="52.762298999999999"/>
        <n v="52.838023"/>
        <n v="52.630102000000001"/>
        <n v="52.597124000000001"/>
        <n v="52.601301999999997"/>
        <n v="52.768500000000003"/>
        <n v="52.776955000000001"/>
        <n v="52.860067000000001"/>
        <n v="52.635187000000002"/>
        <n v="52.643281000000002"/>
        <n v="52.701994999999997"/>
        <n v="52.589976"/>
        <n v="52.427446000000003"/>
        <n v="52.744777999999997"/>
        <n v="52.663877999999997"/>
        <n v="52.642950999999996"/>
        <n v="52.625922000000003"/>
        <n v="52.762028000000001"/>
        <n v="52.478017000000001"/>
        <n v="52.637124"/>
        <n v="52.689594999999997"/>
        <n v="52.471265000000002"/>
        <n v="52.664560000000002"/>
        <n v="52.625498999999998"/>
        <n v="52.457217"/>
        <n v="52.732114000000003"/>
        <n v="52.656066000000003"/>
        <n v="52.839604999999999"/>
        <n v="52.628686999999999"/>
        <n v="52.742683999999997"/>
        <n v="52.577267999999997"/>
        <n v="52.480083"/>
        <n v="52.627909000000002"/>
        <n v="52.719085"/>
        <n v="52.747585000000001"/>
        <n v="52.554693999999998"/>
        <n v="52.636144999999999"/>
        <n v="52.599786999999999"/>
        <n v="52.730742999999997"/>
        <n v="52.446759"/>
        <n v="52.628979999999999"/>
        <n v="52.566457999999997"/>
        <n v="52.771939000000003"/>
        <n v="52.760685000000002"/>
        <n v="52.624088999999998"/>
        <n v="52.643976000000002"/>
        <n v="52.714351999999998"/>
        <n v="52.668908999999999"/>
        <n v="52.452260000000003"/>
        <n v="52.598439999999997"/>
        <n v="52.638286999999998"/>
        <n v="52.765253999999999"/>
        <n v="52.659416"/>
        <n v="52.745344000000003"/>
        <n v="52.546067000000001"/>
        <n v="52.641823000000002"/>
        <n v="52.805759999999999"/>
        <n v="52.714664999999997"/>
        <n v="52.873576999999997"/>
        <n v="52.665743999999997"/>
        <n v="52.624754000000003"/>
        <n v="52.449846000000001"/>
        <n v="52.609665999999997"/>
        <n v="52.595582"/>
        <n v="52.757463000000001"/>
        <n v="52.629505000000002"/>
        <n v="52.665548999999999"/>
        <n v="52.639237999999999"/>
        <n v="52.449635999999998"/>
        <n v="52.628489999999999"/>
        <n v="52.613900000000001"/>
        <n v="52.748758000000002"/>
        <n v="52.733874999999998"/>
        <n v="52.648103999999996"/>
        <n v="52.655003999999998"/>
        <n v="52.645045000000003"/>
        <n v="52.658324999999998"/>
        <n v="52.734867000000001"/>
        <n v="52.780213000000003"/>
        <n v="52.770223000000001"/>
        <n v="52.724761000000001"/>
        <n v="52.632171999999997"/>
        <n v="52.646138000000001"/>
        <n v="52.681756999999998"/>
        <n v="52.649242999999998"/>
        <n v="52.835909999999998"/>
        <n v="52.767586000000001"/>
        <n v="52.651865000000001"/>
        <n v="52.642297999999997"/>
        <n v="52.742910999999999"/>
        <n v="52.766176999999999"/>
        <n v="52.783504000000001"/>
        <n v="52.609890999999998"/>
        <n v="52.603530999999997"/>
        <n v="52.653028999999997"/>
        <n v="52.652752999999997"/>
        <n v="52.772328999999999"/>
        <n v="52.736493000000003"/>
        <n v="52.767600999999999"/>
        <n v="52.566806"/>
        <n v="52.622618000000003"/>
        <n v="52.778315999999997"/>
        <n v="52.615442000000002"/>
        <n v="52.638900999999997"/>
        <n v="52.93282"/>
        <n v="52.772888000000002"/>
        <n v="52.860399000000001"/>
        <n v="52.721961"/>
        <n v="52.770800999999999"/>
        <n v="52.771754999999999"/>
        <n v="52.643137000000003"/>
        <n v="52.761941"/>
        <n v="52.621555000000001"/>
        <n v="52.662624000000001"/>
        <n v="52.642029000000001"/>
        <n v="52.620190999999998"/>
        <n v="52.667583999999998"/>
        <n v="52.623041999999998"/>
        <n v="52.648195000000001"/>
        <n v="52.704208999999999"/>
        <n v="52.654187"/>
        <n v="52.643880000000003"/>
        <n v="52.633505"/>
        <n v="52.640571999999999"/>
        <n v="52.627496000000001"/>
        <n v="52.621940000000002"/>
        <n v="52.627428999999999"/>
        <n v="52.623133000000003"/>
        <n v="52.855607999999997"/>
        <n v="52.656548000000001"/>
        <n v="52.643777999999998"/>
        <n v="52.757626000000002"/>
        <n v="52.546469999999999"/>
        <n v="52.845843000000002"/>
        <n v="52.619616999999998"/>
        <n v="52.437331999999998"/>
        <n v="52.639564"/>
        <n v="52.646403999999997"/>
        <n v="52.745638999999997"/>
        <n v="52.662756999999999"/>
        <n v="52.617832"/>
        <n v="52.678663999999998"/>
        <n v="52.741405999999998"/>
        <n v="52.583767999999999"/>
        <n v="52.554671999999997"/>
        <n v="52.663781"/>
        <n v="52.660462000000003"/>
        <n v="52.635114999999999"/>
        <n v="52.632348"/>
        <n v="52.754545999999998"/>
        <n v="52.635193000000001"/>
        <n v="52.70046"/>
        <n v="52.708849000000001"/>
        <n v="52.591468999999996"/>
        <n v="52.784730000000003"/>
        <n v="52.714640000000003"/>
        <n v="52.575479999999999"/>
        <n v="52.405557999999999"/>
        <n v="52.664996000000002"/>
        <n v="52.523860999999997"/>
        <n v="52.867499000000002"/>
        <n v="52.812573999999998"/>
        <n v="52.693210000000001"/>
        <n v="52.443286000000001"/>
        <n v="52.641170000000002"/>
        <n v="52.532639000000003"/>
        <n v="52.767949999999999"/>
        <n v="52.627490999999999"/>
        <n v="52.571621999999998"/>
        <n v="52.698692999999999"/>
        <n v="52.739896000000002"/>
        <n v="52.581907000000001"/>
        <n v="52.776408000000004"/>
        <n v="52.732492999999998"/>
        <n v="52.673743999999999"/>
        <n v="52.538708"/>
        <n v="52.660080000000001"/>
        <n v="52.651800999999999"/>
        <n v="52.641483999999998"/>
        <n v="52.666621999999997"/>
        <n v="52.851447"/>
        <n v="52.405954999999999"/>
        <n v="52.646707999999997"/>
        <n v="52.452851000000003"/>
        <n v="52.647944000000003"/>
        <n v="52.611890000000002"/>
        <n v="52.538792999999998"/>
        <n v="52.666339000000001"/>
        <n v="52.647748999999997"/>
        <n v="52.637206999999997"/>
        <n v="52.58231"/>
        <n v="52.698695000000001"/>
        <n v="52.535772999999999"/>
        <n v="52.634556000000003"/>
        <n v="52.653450999999997"/>
        <n v="52.759591"/>
        <n v="52.640217999999997"/>
        <n v="52.634162000000003"/>
        <n v="52.586871000000002"/>
        <n v="52.628393000000003"/>
        <n v="52.529257999999999"/>
        <n v="52.627771000000003"/>
        <n v="52.582514000000003"/>
        <n v="52.665539000000003"/>
        <n v="52.644635000000001"/>
        <n v="52.640037999999997"/>
        <n v="52.661999000000002"/>
        <n v="52.744745999999999"/>
        <n v="52.611981"/>
        <n v="52.630392000000001"/>
        <n v="52.617105000000002"/>
        <n v="52.672342999999998"/>
        <n v="52.575667000000003"/>
        <n v="52.636220000000002"/>
        <n v="52.634343000000001"/>
        <n v="52.626618999999998"/>
        <n v="52.740848"/>
        <n v="52.626582999999997"/>
        <n v="52.498251000000003"/>
        <n v="52.771089000000003"/>
        <n v="52.574582999999997"/>
        <n v="52.640354000000002"/>
        <n v="52.843808000000003"/>
        <n v="52.676802000000002"/>
        <n v="52.551150999999997"/>
        <n v="52.605508999999998"/>
        <n v="52.619965000000001"/>
        <n v="52.654274999999998"/>
        <n v="52.663988000000003"/>
        <n v="52.699199"/>
        <n v="52.552613000000001"/>
        <n v="52.844866000000003"/>
        <n v="52.747731000000002"/>
        <n v="52.600346999999999"/>
        <n v="52.692084000000001"/>
        <n v="52.833737999999997"/>
        <n v="52.774037"/>
        <n v="52.627502999999997"/>
        <n v="52.648193999999997"/>
        <n v="52.644286000000001"/>
        <n v="52.634346000000001"/>
        <n v="52.663528999999997"/>
        <n v="52.676262999999999"/>
        <n v="52.768932999999997"/>
        <n v="52.699260000000002"/>
        <n v="52.450093000000003"/>
        <n v="52.548887000000001"/>
        <n v="52.627713999999997"/>
        <n v="52.647747000000003"/>
        <n v="52.615783"/>
        <n v="52.807440999999997"/>
        <n v="52.662531999999999"/>
        <n v="52.725625000000001"/>
        <n v="52.697578999999998"/>
        <n v="52.570647000000001"/>
        <n v="52.792399000000003"/>
        <n v="52.751834000000002"/>
        <n v="52.541041999999997"/>
        <n v="52.736021000000001"/>
        <n v="52.637399000000002"/>
        <n v="52.60116"/>
        <n v="52.770504000000003"/>
        <n v="52.625701999999997"/>
        <n v="52.624124000000002"/>
        <n v="52.783614999999998"/>
        <n v="52.798768000000003"/>
        <n v="52.618968000000002"/>
        <n v="52.633159999999997"/>
        <n v="52.546556000000002"/>
        <n v="52.602029000000002"/>
        <n v="52.754724000000003"/>
        <n v="52.616698999999997"/>
        <n v="52.627256000000003"/>
        <n v="52.525328000000002"/>
        <n v="52.632472"/>
        <n v="52.508954000000003"/>
        <n v="52.450082999999999"/>
        <n v="52.628306000000002"/>
        <n v="52.607630999999998"/>
        <n v="52.659449000000002"/>
        <n v="52.662258000000001"/>
        <n v="52.663435"/>
        <n v="52.723595000000003"/>
        <n v="52.755482000000001"/>
        <n v="52.771394000000001"/>
        <n v="52.578972"/>
        <n v="52.680416999999998"/>
        <n v="52.527828999999997"/>
        <n v="52.630395999999998"/>
        <n v="52.771582000000002"/>
        <n v="52.746634999999998"/>
        <n v="52.497155999999997"/>
        <n v="52.598759000000001"/>
        <n v="52.652262"/>
        <n v="52.705517999999998"/>
        <n v="52.537878999999997"/>
        <n v="52.728163000000002"/>
        <n v="52.63402"/>
        <n v="52.846153999999999"/>
        <n v="52.516596999999997"/>
        <n v="52.447747999999997"/>
        <n v="52.639029999999998"/>
        <n v="52.644832999999998"/>
        <n v="52.639881000000003"/>
        <n v="52.652991"/>
        <n v="52.772058999999999"/>
        <n v="52.644801000000001"/>
        <n v="52.608027999999997"/>
        <n v="52.623300999999998"/>
        <n v="52.619616000000001"/>
        <n v="52.704360999999999"/>
        <n v="52.640385999999999"/>
        <n v="52.449638999999998"/>
        <n v="52.642769000000001"/>
        <n v="52.665646000000002"/>
        <n v="52.803133000000003"/>
        <n v="52.589064999999998"/>
        <n v="52.770178000000001"/>
        <n v="52.647087999999997"/>
        <n v="52.627547999999997"/>
        <n v="52.586872999999997"/>
        <n v="52.709778"/>
        <n v="52.68609"/>
        <n v="52.639499999999998"/>
        <n v="52.632734999999997"/>
        <n v="52.594790000000003"/>
        <n v="52.632683999999998"/>
        <n v="52.822789999999998"/>
        <n v="52.633209999999998"/>
        <n v="52.633971000000003"/>
        <n v="52.629038999999999"/>
        <n v="52.634160999999999"/>
        <n v="52.548918"/>
        <n v="52.634006999999997"/>
        <n v="52.593049000000001"/>
        <n v="52.745469999999997"/>
        <n v="52.738675999999998"/>
        <n v="52.667096999999998"/>
        <n v="52.534312999999997"/>
        <n v="52.644123999999998"/>
        <n v="52.661082"/>
        <n v="52.624248000000001"/>
        <n v="52.677574999999997"/>
        <n v="52.655614999999997"/>
        <n v="52.643687999999997"/>
        <n v="52.669705"/>
        <n v="52.664946999999998"/>
        <n v="52.635007999999999"/>
        <n v="52.673986999999997"/>
        <n v="52.700566999999999"/>
        <n v="52.647869"/>
        <n v="52.600765000000003"/>
        <n v="52.561973000000002"/>
        <n v="52.638734999999997"/>
        <n v="52.607903"/>
        <n v="52.625478999999999"/>
        <n v="52.654229000000001"/>
        <n v="52.635098999999997"/>
        <n v="52.583029000000003"/>
        <n v="52.733065000000003"/>
        <n v="52.571187000000002"/>
        <n v="52.507423000000003"/>
        <n v="52.601700000000001"/>
        <n v="52.621184999999997"/>
        <n v="52.542901000000001"/>
        <n v="52.627592999999997"/>
        <n v="52.687348"/>
        <n v="52.77131"/>
        <n v="52.583444999999998"/>
        <n v="52.687525000000001"/>
        <n v="52.642228000000003"/>
        <n v="52.942424000000003"/>
        <n v="52.663798"/>
        <n v="52.629947999999999"/>
        <n v="52.654904000000002"/>
        <n v="52.720005999999998"/>
        <n v="52.661558999999997"/>
        <n v="52.598112999999998"/>
        <n v="52.694482999999998"/>
        <n v="52.646315999999999"/>
        <n v="52.591636000000001"/>
        <n v="52.586213999999998"/>
        <n v="52.647472"/>
        <n v="52.673631999999998"/>
        <n v="52.541801999999997"/>
        <n v="52.621848999999997"/>
        <n v="52.551636000000002"/>
        <n v="52.629731"/>
        <n v="52.514068999999999"/>
        <n v="52.667403999999998"/>
        <n v="52.628155"/>
        <n v="52.749048000000002"/>
        <n v="52.627546000000002"/>
        <n v="52.640422999999998"/>
        <n v="52.600324999999998"/>
        <n v="52.600423999999997"/>
        <n v="52.570450999999998"/>
        <n v="52.711481999999997"/>
        <n v="52.757278999999997"/>
        <n v="52.631525000000003"/>
        <n v="52.679872000000003"/>
        <n v="52.637757999999998"/>
        <n v="52.643602000000001"/>
        <n v="52.588348000000003"/>
        <n v="52.630391000000003"/>
        <n v="52.470430999999998"/>
        <n v="52.773947"/>
        <n v="52.637256999999998"/>
        <n v="52.508023999999999"/>
        <n v="52.650635999999999"/>
        <n v="52.625355999999996"/>
        <n v="52.632629999999999"/>
        <n v="52.618054999999998"/>
        <n v="52.575651999999998"/>
        <n v="52.663617000000002"/>
        <n v="52.776497999999997"/>
        <n v="52.646496999999997"/>
        <n v="52.536791000000001"/>
        <n v="52.641700999999998"/>
        <n v="52.621048999999999"/>
        <n v="52.772356000000002"/>
        <n v="52.606727999999997"/>
        <n v="52.638373000000001"/>
        <n v="52.619072000000003"/>
        <n v="52.591546000000001"/>
        <n v="52.610300000000002"/>
        <n v="52.579839"/>
        <n v="52.637486000000003"/>
        <n v="52.617187999999999"/>
        <n v="52.59281"/>
        <n v="52.619743"/>
        <n v="52.695990000000002"/>
        <n v="52.572809999999997"/>
        <n v="52.683644999999999"/>
        <n v="52.656346999999997"/>
        <n v="52.675069999999998"/>
        <n v="52.625678000000001"/>
        <n v="52.561303000000002"/>
        <n v="52.726748999999998"/>
        <n v="52.429952999999998"/>
        <n v="52.652180000000001"/>
        <n v="52.873227999999997"/>
        <n v="52.843266"/>
        <n v="52.647865000000003"/>
        <n v="52.659984999999999"/>
        <n v="52.652951999999999"/>
        <n v="52.609611000000001"/>
        <n v="52.653241000000001"/>
        <n v="52.607469000000002"/>
        <n v="52.668028"/>
        <n v="52.569460999999997"/>
        <n v="52.548904999999998"/>
        <n v="52.611747000000001"/>
        <n v="52.614156999999999"/>
        <n v="52.656452000000002"/>
        <n v="52.806714999999997"/>
        <n v="52.607944000000003"/>
        <n v="52.509067999999999"/>
        <n v="52.567473"/>
        <n v="52.594118000000002"/>
        <n v="52.646434999999997"/>
        <n v="52.765585999999999"/>
        <n v="52.757216"/>
        <n v="52.737060999999997"/>
        <n v="52.712854"/>
        <n v="52.623659000000004"/>
        <n v="52.626769000000003"/>
        <n v="52.633901000000002"/>
        <n v="52.653416999999997"/>
        <n v="52.626756999999998"/>
        <n v="52.668655000000001"/>
        <n v="52.674171999999999"/>
        <n v="52.646887"/>
        <n v="52.621907999999998"/>
        <n v="52.772854000000002"/>
        <n v="52.598919000000002"/>
        <n v="52.651721999999999"/>
        <n v="52.664870999999998"/>
        <n v="52.732270999999997"/>
        <n v="52.631256"/>
        <n v="52.575346000000003"/>
        <n v="52.661320000000003"/>
        <n v="52.73359"/>
        <n v="52.644500000000001"/>
        <n v="52.699319000000003"/>
        <n v="52.637528000000003"/>
        <n v="52.607805999999997"/>
        <n v="52.645149000000004"/>
        <n v="52.764119000000001"/>
        <n v="52.658887999999997"/>
        <n v="52.836337999999998"/>
        <n v="52.469389"/>
        <n v="52.690522999999999"/>
        <n v="52.599673000000003"/>
        <n v="52.655704"/>
        <n v="52.627854999999997"/>
        <n v="52.630355000000002"/>
        <n v="52.843384"/>
        <n v="52.640605000000001"/>
        <n v="52.610712999999997"/>
        <n v="52.614246000000001"/>
        <n v="52.764200000000002"/>
        <n v="52.656754999999997"/>
        <n v="52.463450999999999"/>
        <n v="52.665044000000002"/>
        <n v="52.538317999999997"/>
        <n v="52.639592"/>
        <n v="52.716053000000002"/>
        <n v="52.626486999999997"/>
        <n v="52.537640000000003"/>
        <n v="52.465466999999997"/>
        <n v="52.734234999999998"/>
        <n v="52.699590999999998"/>
        <n v="52.766665000000003"/>
        <n v="52.725389"/>
        <n v="52.538027"/>
        <n v="52.582642"/>
        <n v="52.538035000000001"/>
        <n v="52.599752000000002"/>
        <n v="52.653143"/>
        <n v="52.775075999999999"/>
        <n v="52.755856999999999"/>
        <n v="52.613861"/>
        <n v="52.804161999999998"/>
        <n v="52.636637999999998"/>
        <n v="52.714666999999999"/>
        <n v="52.586711000000001"/>
        <n v="52.600971999999999"/>
        <n v="52.774047000000003"/>
        <n v="52.665939999999999"/>
        <n v="52.632916000000002"/>
        <n v="52.653492"/>
        <n v="52.765196000000003"/>
        <n v="52.798696999999997"/>
        <n v="52.606191000000003"/>
        <n v="52.600790000000003"/>
        <n v="52.649242000000001"/>
        <n v="52.612366000000002"/>
        <n v="52.546975000000003"/>
        <n v="52.600346000000002"/>
        <n v="52.646577999999998"/>
        <n v="52.764493000000002"/>
        <n v="52.597011999999999"/>
        <n v="52.468845000000002"/>
        <n v="52.707720000000002"/>
        <n v="52.678170999999999"/>
        <n v="52.744700000000002"/>
        <n v="52.586652000000001"/>
        <n v="52.655346999999999"/>
        <n v="52.618248999999999"/>
        <n v="52.673039000000003"/>
        <n v="52.629058000000001"/>
        <n v="52.689301"/>
        <n v="52.598317999999999"/>
        <n v="52.731845999999997"/>
        <n v="52.651981999999997"/>
        <n v="52.636980000000001"/>
        <n v="52.760624999999997"/>
        <n v="52.450436000000003"/>
        <n v="52.625056000000001"/>
        <n v="52.715265000000002"/>
        <n v="52.573137000000003"/>
        <n v="52.799003999999996"/>
        <n v="52.939532999999997"/>
        <n v="52.793934"/>
        <n v="52.744680000000002"/>
        <n v="52.769460000000002"/>
        <n v="52.501925"/>
        <n v="52.588071999999997"/>
        <n v="52.558056000000001"/>
        <n v="52.731527"/>
        <n v="52.473402"/>
        <n v="52.654184999999998"/>
        <n v="52.773421999999997"/>
        <n v="52.636702"/>
        <n v="52.597675000000002"/>
        <n v="52.556105000000002"/>
        <n v="52.813782000000003"/>
        <n v="52.732356000000003"/>
        <n v="52.773902"/>
        <n v="52.575659999999999"/>
        <n v="52.627088999999998"/>
        <n v="52.789614999999998"/>
        <n v="52.595697999999999"/>
        <n v="52.607399999999998"/>
        <n v="52.669373999999998"/>
        <n v="52.762430000000002"/>
        <n v="52.565944000000002"/>
        <n v="52.637520000000002"/>
        <n v="52.73498"/>
        <n v="52.776314999999997"/>
        <n v="52.626620000000003"/>
        <n v="52.786766"/>
        <n v="52.654423000000001"/>
        <n v="52.474974000000003"/>
        <n v="52.638612999999999"/>
        <n v="52.446224000000001"/>
        <n v="52.452880999999998"/>
        <n v="52.615873999999998"/>
        <n v="52.557597000000001"/>
        <n v="52.739750000000001"/>
        <n v="52.747909999999997"/>
        <n v="52.638393000000001"/>
        <n v="52.723415000000003"/>
        <n v="52.641319000000003"/>
        <n v="52.810142999999997"/>
        <n v="52.760111000000002"/>
        <n v="52.633310999999999"/>
        <n v="52.523493000000002"/>
        <n v="52.642201"/>
        <n v="52.667700000000004"/>
        <n v="52.634135999999998"/>
        <n v="52.641088000000003"/>
        <n v="52.624130000000001"/>
        <n v="52.906042999999997"/>
        <n v="52.637408000000001"/>
        <n v="52.475879999999997"/>
        <n v="52.720650999999997"/>
        <n v="52.545516999999997"/>
        <n v="52.635720999999997"/>
        <n v="52.604748999999998"/>
        <n v="52.507933000000001"/>
        <n v="52.613067999999998"/>
        <n v="52.667185000000003"/>
        <n v="52.612236000000003"/>
        <n v="52.398781999999997"/>
        <n v="52.721958999999998"/>
        <n v="52.764798999999996"/>
        <n v="52.624367999999997"/>
        <n v="52.633580000000002"/>
        <n v="52.764377000000003"/>
        <n v="52.588256999999999"/>
        <n v="52.527234999999997"/>
        <n v="52.776133000000002"/>
        <n v="52.727415999999998"/>
        <n v="52.693328000000001"/>
        <n v="52.663677"/>
        <n v="52.567328000000003"/>
        <n v="52.601500000000001"/>
        <n v="52.652262999999998"/>
        <n v="52.572997000000001"/>
        <n v="52.629077000000002"/>
        <n v="52.718451000000002"/>
        <n v="52.534269000000002"/>
        <n v="52.587632999999997"/>
        <n v="52.647440000000003"/>
        <n v="52.769658"/>
        <n v="52.784419"/>
        <n v="52.640884999999997"/>
        <n v="52.698962000000002"/>
        <n v="52.699137999999998"/>
        <n v="52.630479000000001"/>
        <n v="52.635188999999997"/>
        <n v="52.536935"/>
        <n v="52.602015999999999"/>
        <n v="52.597157000000003"/>
        <n v="52.636625000000002"/>
        <n v="52.630401999999997"/>
        <n v="52.718933"/>
        <n v="52.658403999999997"/>
        <n v="52.721003000000003"/>
        <n v="52.706412"/>
        <n v="52.53436"/>
        <n v="52.650035000000003"/>
        <n v="52.745511"/>
        <n v="52.687272"/>
        <n v="52.614401999999998"/>
        <n v="52.766114000000002"/>
        <n v="52.484574000000002"/>
        <n v="52.856064000000003"/>
        <n v="52.808560999999997"/>
        <n v="52.672004999999999"/>
        <n v="52.618926000000002"/>
        <n v="52.636614999999999"/>
        <n v="52.591794999999998"/>
        <n v="52.626134"/>
        <n v="52.618096000000001"/>
        <n v="52.708753000000002"/>
        <n v="52.567160999999999"/>
        <n v="52.612999000000002"/>
        <n v="52.564191000000001"/>
        <n v="52.542307999999998"/>
        <n v="52.660102000000002"/>
        <n v="52.627406999999998"/>
        <n v="52.650109"/>
        <n v="52.633622000000003"/>
        <n v="52.640383999999997"/>
        <n v="52.457915"/>
        <n v="52.658293"/>
        <n v="52.638686999999997"/>
        <n v="52.600850999999999"/>
        <n v="52.738971999999997"/>
        <n v="52.767116999999999"/>
        <n v="52.599699000000001"/>
        <n v="52.646239000000001"/>
        <n v="52.646613000000002"/>
        <n v="52.654606000000001"/>
        <n v="52.644517"/>
        <n v="52.598519000000003"/>
        <n v="52.619095000000002"/>
        <n v="52.625563999999997"/>
        <n v="52.564413000000002"/>
        <n v="52.652583"/>
        <n v="52.763933999999999"/>
        <n v="52.645012999999999"/>
        <n v="52.638736000000002"/>
        <n v="52.597785000000002"/>
        <n v="52.769497000000001"/>
        <n v="52.595491000000003"/>
        <n v="52.552137999999999"/>
        <n v="52.453676000000002"/>
        <n v="52.638627"/>
        <n v="52.703913999999997"/>
        <n v="52.633654999999997"/>
        <n v="52.618969"/>
        <n v="52.767817999999998"/>
        <n v="52.587657999999998"/>
        <n v="52.733742999999997"/>
        <n v="52.630927999999997"/>
        <n v="52.633856000000002"/>
        <n v="52.619298999999998"/>
        <n v="52.575566999999999"/>
        <n v="52.621335000000002"/>
        <n v="52.650702000000003"/>
        <n v="52.644815000000001"/>
        <n v="52.706059000000003"/>
        <n v="52.659545000000001"/>
        <n v="52.643419999999999"/>
        <n v="52.583765"/>
        <n v="52.704805"/>
        <n v="52.725845999999997"/>
        <n v="52.589804999999998"/>
        <n v="52.452713000000003"/>
        <n v="52.642158000000002"/>
        <n v="52.763945"/>
        <n v="52.661862999999997"/>
        <n v="52.584910999999998"/>
        <n v="52.764301000000003"/>
        <n v="52.772024000000002"/>
        <n v="52.535449999999997"/>
        <n v="52.616715999999997"/>
        <n v="52.687021000000001"/>
        <n v="52.672145999999998"/>
        <n v="52.522404999999999"/>
        <n v="52.639243999999998"/>
        <n v="52.803015000000002"/>
        <n v="52.661067000000003"/>
        <n v="52.621744"/>
        <n v="52.633158000000002"/>
        <n v="52.653288000000003"/>
        <n v="52.615682999999997"/>
        <n v="52.659756999999999"/>
        <n v="52.577233"/>
        <n v="52.595928999999998"/>
        <n v="52.618831"/>
        <n v="52.711153000000003"/>
        <n v="52.602500999999997"/>
        <n v="52.619674000000003"/>
        <n v="52.669567999999998"/>
        <n v="52.646042000000001"/>
        <n v="52.655256999999999"/>
        <n v="52.652617999999997"/>
        <n v="52.636277999999997"/>
        <n v="52.646056999999999"/>
        <n v="52.853771000000002"/>
        <n v="52.717294000000003"/>
        <n v="52.545952999999997"/>
        <n v="52.557943999999999"/>
        <n v="52.636169000000002"/>
        <n v="52.695974"/>
        <n v="52.643289000000003"/>
        <n v="52.636414000000002"/>
        <n v="52.637787000000003"/>
        <n v="52.632586000000003"/>
        <n v="52.644277000000002"/>
        <n v="52.658247000000003"/>
        <n v="52.625877000000003"/>
        <n v="52.882818"/>
        <n v="52.645341999999999"/>
        <n v="52.625742000000002"/>
        <n v="52.658304999999999"/>
        <n v="52.645513999999999"/>
        <n v="52.57517"/>
        <n v="52.553072999999998"/>
        <n v="52.514853000000002"/>
        <n v="52.552425999999997"/>
        <n v="52.648752999999999"/>
        <n v="52.643889000000001"/>
        <n v="52.660961999999998"/>
        <n v="52.610703999999998"/>
        <n v="52.800426000000002"/>
        <n v="52.597495000000002"/>
        <n v="52.593071000000002"/>
        <n v="52.673682999999997"/>
        <n v="52.547516999999999"/>
        <n v="52.630577000000002"/>
        <n v="52.567082999999997"/>
        <n v="52.55491"/>
        <n v="52.618150999999997"/>
        <n v="52.652160000000002"/>
        <n v="52.526021999999998"/>
        <n v="52.687739000000001"/>
        <n v="52.618608000000002"/>
        <n v="52.521259000000001"/>
        <n v="52.845122000000003"/>
        <n v="52.631576000000003"/>
        <n v="52.540391999999997"/>
        <n v="52.693992000000001"/>
        <n v="52.629387000000001"/>
        <n v="52.624476000000001"/>
        <n v="52.604241999999999"/>
        <n v="52.658768000000002"/>
        <n v="52.634374999999999"/>
        <n v="52.623373000000001"/>
        <n v="52.626852999999997"/>
        <n v="52.857222"/>
        <n v="52.596899000000001"/>
        <n v="52.633885999999997"/>
        <n v="52.693818"/>
        <n v="52.786284999999999"/>
        <n v="52.641964000000002"/>
        <n v="52.626126999999997"/>
        <n v="52.852077000000001"/>
        <n v="52.698022999999999"/>
        <n v="52.677875999999998"/>
        <n v="52.633820999999998"/>
        <n v="52.641992000000002"/>
        <n v="52.405576000000003"/>
        <n v="52.654696000000001"/>
        <n v="52.669215999999999"/>
        <n v="52.529890000000002"/>
        <n v="52.581513000000001"/>
        <n v="52.474172000000003"/>
        <n v="52.781914"/>
        <n v="52.631577999999998"/>
        <n v="52.630772"/>
        <n v="52.633853000000002"/>
        <n v="52.652977999999997"/>
        <n v="52.633645999999999"/>
        <n v="52.557906000000003"/>
        <n v="52.742443999999999"/>
        <n v="52.766851000000003"/>
        <n v="52.844856"/>
        <n v="52.797893999999999"/>
        <n v="52.623170000000002"/>
        <n v="52.734305999999997"/>
        <n v="52.608334999999997"/>
        <n v="52.573189999999997"/>
        <n v="52.660336000000001"/>
        <n v="52.641049000000002"/>
        <n v="52.657117999999997"/>
        <n v="52.564148000000003"/>
        <n v="52.534368000000001"/>
        <n v="52.498614000000003"/>
        <n v="52.622320000000002"/>
        <n v="52.593612"/>
        <n v="52.468580000000003"/>
        <n v="52.612409999999997"/>
        <n v="52.580871000000002"/>
        <n v="52.628678999999998"/>
        <n v="52.539917000000003"/>
        <n v="52.710532000000001"/>
        <n v="52.586579999999998"/>
        <n v="52.595939999999999"/>
        <n v="52.752679999999998"/>
        <n v="52.665461999999998"/>
        <n v="52.614604999999997"/>
        <n v="52.673746000000001"/>
        <n v="52.642074000000001"/>
        <n v="52.702908000000001"/>
        <n v="52.665351999999999"/>
        <n v="52.688419000000003"/>
        <n v="52.721369000000003"/>
        <n v="52.860554"/>
        <n v="52.764467000000003"/>
        <n v="52.554696999999997"/>
        <n v="52.625757"/>
        <n v="52.65513"/>
        <n v="52.665315999999997"/>
        <n v="52.533732000000001"/>
        <n v="52.629942999999997"/>
        <n v="52.684291000000002"/>
        <n v="52.765352"/>
        <n v="52.533925000000004"/>
        <n v="52.551659999999998"/>
        <n v="52.603580000000001"/>
        <n v="52.626047"/>
        <n v="52.698692000000001"/>
        <n v="52.601478999999998"/>
        <n v="52.648936999999997"/>
        <n v="52.574423000000003"/>
        <n v="52.75224"/>
        <n v="52.608992999999998"/>
        <n v="52.705987"/>
        <n v="52.656204000000002"/>
        <n v="52.572510000000001"/>
        <n v="52.633206999999999"/>
        <n v="52.764442000000003"/>
        <n v="52.768245"/>
        <n v="52.547508999999998"/>
        <n v="52.800125999999999"/>
        <n v="52.624290999999999"/>
        <n v="52.583680000000001"/>
        <n v="52.542608999999999"/>
        <n v="52.638786000000003"/>
        <n v="52.730559999999997"/>
        <n v="52.555494000000003"/>
        <n v="52.405116"/>
        <n v="52.708216999999998"/>
        <n v="52.744567000000004"/>
        <n v="52.626632000000001"/>
        <n v="52.583013999999999"/>
        <n v="52.545667000000002"/>
        <n v="52.641997000000003"/>
        <n v="52.671106000000002"/>
        <n v="52.540405"/>
        <n v="52.564210000000003"/>
        <n v="52.76014"/>
        <n v="52.647534999999998"/>
        <n v="52.538119000000002"/>
        <n v="52.685755999999998"/>
        <n v="52.715071999999999"/>
        <n v="52.710529999999999"/>
        <n v="52.629325999999999"/>
        <n v="52.817456999999997"/>
        <n v="52.757100999999999"/>
        <n v="52.751665000000003"/>
        <n v="52.672339999999998"/>
        <n v="52.624735999999999"/>
        <n v="52.637039999999999"/>
        <n v="52.648839000000002"/>
        <n v="52.631360000000001"/>
        <n v="52.595500999999999"/>
        <n v="52.825493000000002"/>
        <n v="52.557834"/>
        <n v="52.554903000000003"/>
        <n v="52.785204999999998"/>
        <n v="52.588385000000002"/>
        <n v="52.722096000000001"/>
        <n v="52.665045999999997"/>
        <n v="52.629385999999997"/>
        <n v="52.543123000000001"/>
        <n v="52.637203"/>
        <n v="52.661892999999999"/>
        <n v="52.629283999999998"/>
        <n v="52.579394999999998"/>
        <n v="52.735379999999999"/>
        <n v="52.618017000000002"/>
        <n v="52.586308000000002"/>
        <n v="52.638294000000002"/>
        <n v="52.764150000000001"/>
        <n v="52.757370999999999"/>
        <n v="52.466093999999998"/>
        <n v="52.587229999999998"/>
        <n v="52.633353999999997"/>
        <n v="52.769205999999997"/>
        <n v="52.629193999999998"/>
        <n v="52.733479000000003"/>
        <n v="52.793790000000001"/>
        <n v="52.605137999999997"/>
        <n v="52.702449000000001"/>
        <n v="52.596986999999999"/>
        <n v="52.651510000000002"/>
        <n v="52.68338"/>
        <n v="52.787453999999997"/>
        <n v="52.586055000000002"/>
        <n v="52.699570000000001"/>
        <n v="52.647212000000003"/>
        <n v="52.632888999999999"/>
        <n v="52.786518999999998"/>
        <n v="52.636285999999998"/>
        <n v="52.611275999999997"/>
        <n v="52.453212999999998"/>
        <n v="52.712412"/>
        <n v="52.763615000000001"/>
        <n v="52.767206000000002"/>
        <n v="52.755383999999999"/>
        <n v="52.696610999999997"/>
        <n v="52.65569"/>
        <n v="52.647064999999998"/>
        <n v="52.633080999999997"/>
        <n v="52.664527999999997"/>
        <n v="52.636395999999998"/>
        <n v="52.642114999999997"/>
        <n v="52.777318999999999"/>
        <n v="52.696700999999997"/>
        <n v="52.610984000000002"/>
        <n v="52.83625"/>
        <n v="52.779342999999997"/>
        <n v="52.649107999999998"/>
        <n v="52.755842000000001"/>
        <n v="52.680262999999997"/>
        <n v="52.638814000000004"/>
        <n v="52.603889000000002"/>
        <n v="52.625366999999997"/>
        <n v="52.625746999999997"/>
        <n v="52.604795000000003"/>
        <n v="52.676402000000003"/>
        <n v="52.808190000000003"/>
        <n v="52.422288999999999"/>
        <n v="52.525278999999998"/>
        <n v="52.876010000000001"/>
        <n v="52.645251000000002"/>
        <n v="52.747948999999998"/>
        <n v="52.475172000000001"/>
        <n v="52.725112000000003"/>
        <n v="52.456879999999998"/>
        <n v="52.486384999999999"/>
        <n v="52.683124999999997"/>
        <n v="52.599516999999999"/>
        <n v="52.651749000000002"/>
        <n v="52.625796000000001"/>
        <n v="52.595008"/>
        <n v="52.483998999999997"/>
        <n v="52.489216999999996"/>
        <n v="52.478019000000003"/>
        <n v="52.499715000000002"/>
        <n v="52.477198999999999"/>
        <n v="52.492396999999997"/>
        <n v="52.512824000000002"/>
        <n v="52.488469000000002"/>
        <n v="52.489151999999997"/>
        <n v="52.478859"/>
        <n v="52.491359000000003"/>
        <n v="52.482399000000001"/>
        <n v="52.484783999999998"/>
        <n v="52.494988999999997"/>
        <n v="52.483457000000001"/>
        <n v="52.484949999999998"/>
        <n v="52.476320000000001"/>
        <n v="52.480294999999998"/>
        <n v="52.478380000000001"/>
        <n v="52.478107999999999"/>
        <n v="52.489494999999998"/>
        <n v="52.480823000000001"/>
        <n v="52.493828000000001"/>
        <n v="52.490158999999998"/>
        <n v="52.480502999999999"/>
        <n v="52.497767000000003"/>
        <n v="52.508876000000001"/>
        <n v="52.492455"/>
        <n v="52.487476000000001"/>
        <n v="52.487096999999999"/>
        <n v="52.489327000000003"/>
        <n v="52.518849000000003"/>
        <n v="52.490817999999997"/>
        <n v="52.499220000000001"/>
        <n v="52.494849000000002"/>
        <n v="52.495519999999999"/>
        <n v="52.503318"/>
        <n v="52.468508"/>
        <n v="52.481468999999997"/>
        <n v="52.466734000000002"/>
        <n v="52.495612000000001"/>
        <n v="52.477376999999997"/>
        <n v="52.494131000000003"/>
        <n v="52.493385000000004"/>
        <n v="52.503672000000002"/>
        <n v="52.477201000000001"/>
        <n v="52.496268999999998"/>
        <n v="52.488467999999997"/>
        <n v="52.476877999999999"/>
        <n v="52.482134000000002"/>
        <n v="52.471961999999998"/>
        <n v="52.463892999999999"/>
        <n v="52.500377"/>
        <n v="52.478198999999996"/>
        <n v="52.495567000000001"/>
        <n v="52.488582999999998"/>
        <n v="52.483893000000002"/>
        <n v="52.504666"/>
        <n v="52.478774000000001"/>
        <n v="52.503155999999997"/>
        <n v="52.508944999999997"/>
        <n v="52.508282000000001"/>
        <n v="52.493763000000001"/>
        <n v="52.497722000000003"/>
        <n v="52.472693999999997"/>
        <n v="52.494553000000003"/>
        <n v="52.503942000000002"/>
        <n v="52.494818000000002"/>
        <n v="52.484319999999997"/>
        <n v="52.498717999999997"/>
        <n v="52.479810999999998"/>
        <n v="52.47587"/>
        <n v="52.472422999999999"/>
        <n v="52.479228999999997"/>
        <n v="52.480961999999998"/>
        <n v="52.490819999999999"/>
        <n v="52.461962999999997"/>
        <n v="52.495936999999998"/>
        <n v="52.489505999999999"/>
        <n v="52.495223000000003"/>
        <n v="52.540230000000001"/>
        <n v="52.492607"/>
        <n v="52.464644"/>
        <n v="52.511394000000003"/>
        <n v="52.492640999999999"/>
        <n v="52.509059000000001"/>
        <n v="52.504773"/>
        <n v="52.479911000000001"/>
        <n v="52.486930999999998"/>
        <n v="52.484867000000001"/>
        <n v="52.486109999999996"/>
        <n v="52.494490999999996"/>
        <n v="52.495615000000001"/>
        <n v="52.481920000000002"/>
        <n v="52.459043999999999"/>
        <n v="52.490530999999997"/>
        <n v="52.485993000000001"/>
        <n v="52.476509"/>
        <n v="52.472155000000001"/>
        <n v="52.490048999999999"/>
        <n v="52.506790000000002"/>
        <n v="52.501699000000002"/>
        <n v="52.486161000000003"/>
        <n v="52.481310999999998"/>
        <n v="52.492877999999997"/>
        <n v="52.498955000000002"/>
        <n v="52.505603999999998"/>
        <n v="52.498691999999998"/>
        <n v="52.509616000000001"/>
        <n v="52.478290999999999"/>
        <n v="52.480759999999997"/>
        <n v="52.498798000000001"/>
        <n v="52.472589999999997"/>
        <n v="52.502966999999998"/>
        <n v="52.475828999999997"/>
        <n v="52.228647000000002"/>
        <n v="52.383524999999999"/>
        <n v="52.295552000000001"/>
        <n v="52.627018999999997"/>
        <n v="52.314987000000002"/>
        <n v="52.488688000000003"/>
        <n v="52.292901999999998"/>
        <n v="52.297502999999999"/>
        <n v="52.297421999999997"/>
        <n v="52.462831999999999"/>
        <n v="52.525123999999998"/>
        <n v="52.288277999999998"/>
        <n v="52.288276000000003"/>
        <n v="52.414608000000001"/>
        <n v="52.338096"/>
        <n v="52.319958999999997"/>
        <n v="52.516114999999999"/>
        <n v="52.295929000000001"/>
        <n v="52.398750999999997"/>
        <n v="52.319868999999997"/>
        <n v="52.460787000000003"/>
        <n v="52.313336999999997"/>
        <n v="52.482950000000002"/>
        <n v="52.503703000000002"/>
        <n v="52.456079000000003"/>
        <n v="52.481644000000003"/>
        <n v="52.293942000000001"/>
        <n v="52.338633000000002"/>
        <n v="52.342832999999999"/>
        <n v="52.437069000000001"/>
        <n v="52.599404999999997"/>
        <n v="52.551344999999998"/>
        <n v="52.55782"/>
        <n v="52.349300999999997"/>
        <n v="52.390183"/>
        <n v="52.296078999999999"/>
        <n v="52.330461999999997"/>
        <n v="52.3309"/>
        <n v="52.290984000000002"/>
        <n v="52.354438000000002"/>
        <n v="52.299782"/>
        <n v="52.290726999999997"/>
        <n v="52.289642999999998"/>
        <n v="52.547305999999999"/>
        <n v="52.288846999999997"/>
        <n v="52.289794000000001"/>
        <n v="52.372605999999998"/>
        <n v="52.570107999999998"/>
        <n v="52.393948999999999"/>
        <n v="52.598604999999999"/>
        <n v="52.337826"/>
        <n v="52.287025"/>
        <n v="52.348083000000003"/>
        <n v="52.398288000000001"/>
        <n v="52.332276999999998"/>
        <n v="52.335512999999999"/>
        <n v="52.305318"/>
        <n v="52.492297999999998"/>
        <n v="52.438389000000001"/>
        <n v="52.289327999999998"/>
        <n v="52.289155999999998"/>
        <n v="52.308278999999999"/>
        <n v="52.308883999999999"/>
        <n v="52.392750999999997"/>
        <n v="52.551319999999997"/>
        <n v="52.446233999999997"/>
        <n v="52.423369999999998"/>
        <n v="52.319515000000003"/>
        <n v="52.300238"/>
        <n v="52.341320000000003"/>
        <n v="52.309494999999998"/>
        <n v="52.459932000000002"/>
        <n v="52.294637000000002"/>
        <n v="52.288978"/>
        <n v="52.302188000000001"/>
        <n v="52.290674000000003"/>
        <n v="52.557817999999997"/>
        <n v="52.48086"/>
        <n v="52.324759999999998"/>
        <n v="52.263334999999998"/>
        <n v="52.296925000000002"/>
        <n v="52.324688000000002"/>
        <n v="52.486590999999997"/>
        <n v="52.289571000000002"/>
        <n v="52.333412000000003"/>
        <n v="52.367950999999998"/>
        <n v="52.305777999999997"/>
        <n v="52.324962999999997"/>
        <n v="52.477947999999998"/>
        <n v="52.350994"/>
        <n v="52.290117000000002"/>
        <n v="52.303984"/>
        <n v="52.492117999999998"/>
        <n v="52.324505000000002"/>
        <n v="52.315927000000002"/>
        <n v="52.289251999999998"/>
        <n v="52.465651000000001"/>
        <n v="52.289479"/>
        <n v="52.288212000000001"/>
        <n v="52.473706999999997"/>
        <n v="52.591327"/>
        <n v="52.289234999999998"/>
        <n v="52.336962999999997"/>
        <n v="52.293588"/>
        <n v="52.319232999999997"/>
        <n v="52.556218999999999"/>
        <n v="52.327153000000003"/>
        <n v="52.454729"/>
        <n v="52.327191999999997"/>
        <n v="52.316087000000003"/>
        <n v="52.614721000000003"/>
        <n v="52.396225999999999"/>
        <n v="52.395212000000001"/>
        <n v="52.39282"/>
        <n v="52.396791"/>
        <n v="52.402416000000002"/>
        <n v="52.395755999999999"/>
        <n v="52.40202"/>
        <n v="52.405406999999997"/>
        <n v="52.478062000000001"/>
        <n v="52.397128000000002"/>
        <n v="52.374251000000001"/>
        <n v="52.382438999999998"/>
        <n v="52.406331000000002"/>
        <n v="52.395620000000001"/>
        <n v="52.402261000000003"/>
        <n v="52.398237000000002"/>
        <n v="52.442641999999999"/>
        <n v="52.402470999999998"/>
        <n v="52.372588999999998"/>
        <n v="52.399996999999999"/>
        <n v="52.421325000000003"/>
        <n v="52.375489999999999"/>
        <n v="52.396735"/>
        <n v="52.461908000000001"/>
        <n v="52.417062999999999"/>
        <n v="52.480094000000001"/>
        <n v="52.374572000000001"/>
        <n v="52.407654000000001"/>
        <n v="52.420656999999999"/>
        <n v="52.431823000000001"/>
        <n v="52.389893000000001"/>
        <n v="52.377291"/>
        <n v="52.382818999999998"/>
        <n v="52.395547000000001"/>
        <n v="52.402731000000003"/>
        <n v="52.402320000000003"/>
        <n v="52.41169"/>
        <n v="52.402312000000002"/>
        <n v="52.407967999999997"/>
        <n v="52.426814"/>
        <n v="52.395617000000001"/>
        <n v="52.408766999999997"/>
        <n v="52.367663999999998"/>
        <n v="52.399214999999998"/>
        <n v="52.481655000000003"/>
        <n v="52.365388000000003"/>
        <n v="52.389536999999997"/>
        <n v="52.412115"/>
        <n v="52.393149000000001"/>
        <n v="52.420079999999999"/>
        <n v="52.398488999999998"/>
        <n v="52.411141000000001"/>
        <n v="52.406708000000002"/>
        <n v="52.376767999999998"/>
        <n v="52.421618000000002"/>
        <n v="52.388876000000003"/>
        <n v="52.462200000000003"/>
        <n v="52.407541999999999"/>
        <n v="52.430491000000004"/>
        <n v="52.393222999999999"/>
        <n v="52.394064999999998"/>
        <n v="52.396099999999997"/>
        <n v="52.396622000000001"/>
        <n v="52.485382000000001"/>
        <n v="52.405174000000002"/>
        <n v="52.447029000000001"/>
        <n v="52.428452999999998"/>
        <n v="52.408157000000003"/>
        <n v="52.455235000000002"/>
        <n v="52.399149000000001"/>
        <n v="52.36759"/>
        <n v="52.398085000000002"/>
        <n v="52.397095999999998"/>
        <n v="52.396500000000003"/>
        <n v="52.427154999999999"/>
        <n v="52.404508"/>
        <n v="52.404468000000001"/>
        <n v="52.465850000000003"/>
        <n v="52.423394999999999"/>
        <n v="52.401443999999998"/>
        <n v="52.374313000000001"/>
        <n v="52.391657000000002"/>
        <n v="52.391800000000003"/>
        <n v="52.479948999999998"/>
        <n v="52.415658999999998"/>
        <n v="52.371600000000001"/>
        <n v="52.403374999999997"/>
        <n v="52.401527000000002"/>
        <n v="52.418098999999998"/>
        <n v="52.424453"/>
        <n v="52.392505"/>
        <n v="52.375399999999999"/>
        <n v="52.395370999999997"/>
        <n v="52.362839999999998"/>
        <n v="52.41075"/>
        <n v="52.421795000000003"/>
        <n v="52.360861999999997"/>
        <n v="52.39134"/>
        <n v="52.385621999999998"/>
        <n v="52.410421999999997"/>
        <n v="52.397987000000001"/>
        <n v="52.370316000000003"/>
        <n v="52.520223999999999"/>
        <n v="52.416522000000001"/>
        <n v="52.419516999999999"/>
        <n v="52.366143999999998"/>
        <n v="52.452432999999999"/>
        <n v="52.387999999999998"/>
        <n v="52.411658000000003"/>
        <n v="52.401448000000002"/>
        <n v="52.365223999999998"/>
        <n v="52.401242000000003"/>
        <n v="52.402214999999998"/>
        <n v="52.408971000000001"/>
        <n v="52.386153"/>
        <n v="52.403497000000002"/>
        <n v="52.396473"/>
        <n v="52.393979999999999"/>
        <n v="52.402554000000002"/>
        <n v="52.410750999999998"/>
        <n v="52.390745000000003"/>
        <n v="52.386232999999997"/>
        <n v="52.402728000000003"/>
        <n v="52.459721000000002"/>
        <n v="52.358721000000003"/>
        <n v="52.408374000000002"/>
        <n v="52.376421000000001"/>
        <n v="52.411575999999997"/>
        <n v="52.399692000000002"/>
        <n v="52.402444000000003"/>
        <n v="52.400157999999998"/>
        <n v="52.410335000000003"/>
        <n v="52.366984000000002"/>
        <n v="52.390742000000003"/>
        <n v="52.400849000000001"/>
        <n v="52.378695"/>
        <n v="52.404380000000003"/>
        <n v="52.387475999999999"/>
        <n v="52.437179999999998"/>
        <n v="52.375843000000003"/>
        <n v="52.427700999999999"/>
        <n v="52.376150000000003"/>
        <n v="52.404670000000003"/>
        <n v="52.405554000000002"/>
        <n v="52.302160999999998"/>
        <n v="52.300476000000003"/>
        <n v="52.335541999999997"/>
        <n v="52.314796000000001"/>
        <n v="52.260331000000001"/>
        <n v="52.317245999999997"/>
        <n v="52.335631999999997"/>
        <n v="52.298571000000003"/>
        <n v="52.307271"/>
        <n v="52.311737000000001"/>
        <n v="52.281443000000003"/>
        <n v="52.337378000000001"/>
        <n v="52.301302"/>
        <n v="52.271968000000001"/>
        <n v="52.304316999999998"/>
        <n v="52.270417999999999"/>
        <n v="52.288260000000001"/>
        <n v="52.352708999999997"/>
        <n v="52.296934999999998"/>
        <n v="52.316575"/>
        <n v="52.29392"/>
        <n v="52.278309999999998"/>
        <n v="52.317228999999998"/>
        <n v="52.281978000000002"/>
        <n v="52.297986999999999"/>
        <n v="52.246378999999997"/>
        <n v="52.301563000000002"/>
        <n v="52.289403"/>
        <n v="52.317667"/>
        <n v="52.312207999999998"/>
        <n v="52.302340999999998"/>
        <n v="52.302053000000001"/>
        <n v="52.298260999999997"/>
        <n v="52.27272"/>
        <n v="52.287272000000002"/>
        <n v="52.280327"/>
        <n v="52.303558000000002"/>
        <n v="52.340941000000001"/>
        <n v="52.339573999999999"/>
        <n v="52.295405000000002"/>
        <n v="52.300820000000002"/>
        <n v="52.298400999999998"/>
        <n v="52.306908"/>
        <n v="52.304532999999999"/>
        <n v="52.339663999999999"/>
        <n v="52.337299000000002"/>
        <n v="52.280828"/>
        <n v="52.304217000000001"/>
        <n v="52.281264999999998"/>
        <n v="52.254890000000003"/>
        <n v="52.305325000000003"/>
        <n v="52.290252000000002"/>
        <n v="52.312117999999998"/>
        <n v="52.308881"/>
        <n v="52.312148999999998"/>
        <n v="52.307144999999998"/>
        <n v="52.306479000000003"/>
        <n v="52.303468000000002"/>
        <n v="52.313172000000002"/>
        <n v="52.261927999999997"/>
        <n v="52.318519000000002"/>
        <n v="52.248632999999998"/>
        <n v="52.277959000000003"/>
        <n v="52.31776"/>
        <n v="52.305771"/>
        <n v="52.287205"/>
        <n v="52.254584999999999"/>
        <n v="52.296658999999998"/>
        <n v="52.309542"/>
        <n v="52.297331999999997"/>
        <n v="52.306001999999999"/>
        <n v="52.2804"/>
        <n v="52.259438000000003"/>
        <n v="52.303806000000002"/>
        <n v="52.313173999999997"/>
        <n v="52.2879"/>
        <n v="52.303620000000002"/>
        <n v="52.290474000000003"/>
        <n v="52.330973999999998"/>
        <n v="52.287948999999998"/>
        <n v="52.307079999999999"/>
        <n v="52.311853999999997"/>
        <n v="52.320554000000001"/>
        <n v="52.264747"/>
        <n v="52.338873"/>
        <n v="52.303902000000001"/>
        <n v="52.336950999999999"/>
        <n v="52.269396"/>
        <n v="52.300096000000003"/>
        <n v="52.297041999999998"/>
        <n v="52.304741"/>
        <n v="52.302942000000002"/>
        <n v="52.302692"/>
        <n v="52.297899000000001"/>
        <n v="52.300984"/>
        <n v="52.294637999999999"/>
        <n v="52.303595999999999"/>
        <n v="52.264108999999998"/>
        <n v="52.315508999999999"/>
        <n v="52.269832999999998"/>
        <n v="52.257784000000001"/>
        <n v="52.352494"/>
        <n v="52.280428000000001"/>
        <n v="52.296739000000002"/>
        <n v="52.288404999999997"/>
        <n v="52.337653000000003"/>
        <n v="52.328930999999997"/>
        <n v="52.347745000000003"/>
        <n v="52.293495"/>
        <n v="52.332878000000001"/>
        <n v="52.294908999999997"/>
        <n v="52.311535999999997"/>
        <n v="52.339933000000002"/>
        <n v="52.31964"/>
        <n v="52.305069000000003"/>
        <n v="52.320782999999999"/>
        <n v="52.303412999999999"/>
        <n v="52.289357000000003"/>
        <n v="52.261397000000002"/>
        <n v="52.282437999999999"/>
        <n v="52.303353000000001"/>
        <n v="52.292430000000003"/>
        <n v="52.303108999999999"/>
        <n v="52.302740999999997"/>
        <n v="52.277763"/>
        <n v="52.270014000000003"/>
        <n v="52.290227000000002"/>
        <n v="52.349487000000003"/>
        <n v="52.505896999999997"/>
        <n v="52.495004999999999"/>
        <n v="52.486901000000003"/>
        <n v="52.489052999999998"/>
        <n v="52.484943999999999"/>
        <n v="52.475838000000003"/>
        <n v="52.483016999999997"/>
        <n v="52.458953999999999"/>
        <n v="52.515093999999998"/>
        <n v="52.505228000000002"/>
        <n v="52.472270000000002"/>
        <n v="52.495331999999998"/>
        <n v="52.513165999999998"/>
        <n v="52.306052000000001"/>
        <n v="52.396372999999997"/>
        <n v="52.296252000000003"/>
        <n v="52.370144000000003"/>
        <n v="52.285601"/>
        <n v="52.396796999999999"/>
        <n v="52.397041000000002"/>
        <n v="52.291058999999997"/>
        <n v="52.258105"/>
        <n v="52.209975"/>
        <n v="52.309517999999997"/>
        <n v="52.394092000000001"/>
        <n v="52.295237999999998"/>
        <n v="52.430961000000003"/>
        <n v="52.302638000000002"/>
        <n v="52.284708000000002"/>
        <n v="52.284483000000002"/>
        <n v="52.330623000000003"/>
        <n v="52.172750999999998"/>
        <n v="52.274796000000002"/>
        <n v="52.310957999999999"/>
        <n v="52.281646000000002"/>
        <n v="52.488390000000003"/>
        <n v="52.319248999999999"/>
        <n v="52.383488999999997"/>
        <n v="52.558176000000003"/>
        <n v="52.319864000000003"/>
        <n v="52.291764000000001"/>
        <n v="52.310153999999997"/>
        <n v="52.294004000000001"/>
        <n v="52.301175000000001"/>
        <n v="52.389468000000001"/>
        <n v="52.390673"/>
        <n v="52.392431000000002"/>
        <n v="52.323216000000002"/>
        <n v="52.330815000000001"/>
        <n v="52.390022999999999"/>
        <n v="52.390762000000002"/>
        <n v="52.296084999999998"/>
        <n v="52.391874000000001"/>
        <n v="52.319152000000003"/>
        <n v="52.365293000000001"/>
        <n v="52.571505000000002"/>
        <n v="52.488121999999997"/>
        <n v="52.564531000000002"/>
        <n v="52.330997000000004"/>
        <n v="52.392394000000003"/>
        <n v="52.392682000000001"/>
        <n v="52.390206999999997"/>
        <n v="52.314039999999999"/>
        <n v="52.319144999999999"/>
        <n v="52.450232"/>
        <n v="52.389595"/>
        <n v="52.341408000000001"/>
        <n v="52.315736000000001"/>
        <n v="52.308618000000003"/>
        <n v="52.332253999999999"/>
        <n v="52.462125"/>
        <n v="52.324627999999997"/>
        <n v="52.384830000000001"/>
        <n v="52.411606999999997"/>
        <n v="52.416808000000003"/>
        <n v="52.402205000000002"/>
        <n v="52.396158999999997"/>
        <n v="52.411439999999999"/>
        <n v="52.406889999999997"/>
        <n v="52.359346000000002"/>
        <n v="52.434220000000003"/>
        <n v="52.365960999999999"/>
        <n v="52.413794000000003"/>
        <n v="52.377966000000001"/>
        <n v="52.374585000000003"/>
        <n v="52.378374000000001"/>
        <n v="52.386310000000002"/>
        <n v="52.372666000000002"/>
        <n v="52.411084000000002"/>
        <n v="52.413367000000001"/>
        <n v="52.376401999999999"/>
        <n v="52.374262999999999"/>
        <n v="52.406036"/>
        <n v="52.424447999999998"/>
        <n v="52.412309"/>
        <n v="52.420558"/>
        <n v="52.385120000000001"/>
        <n v="52.395567999999997"/>
        <n v="52.372853999999997"/>
        <n v="52.360771999999997"/>
        <n v="52.409033000000001"/>
        <n v="52.381770000000003"/>
        <n v="52.404361999999999"/>
        <n v="52.408934000000002"/>
        <n v="52.383111999999997"/>
        <n v="52.419392999999999"/>
        <n v="52.413463"/>
        <n v="52.44267"/>
        <n v="52.415103999999999"/>
        <n v="52.412601000000002"/>
        <n v="52.40484"/>
        <n v="52.458095999999998"/>
        <n v="52.402313999999997"/>
        <n v="52.350569"/>
        <n v="52.444011000000003"/>
        <n v="52.229526999999997"/>
        <n v="52.367691999999998"/>
        <n v="52.387362000000003"/>
        <n v="52.209316999999999"/>
        <n v="52.340744999999998"/>
        <n v="52.201025999999999"/>
        <n v="52.159486999999999"/>
        <n v="52.299669999999999"/>
        <n v="52.293874000000002"/>
        <n v="52.273332000000003"/>
        <n v="52.309803000000002"/>
        <n v="52.194370999999997"/>
        <n v="52.369225"/>
        <n v="52.216616999999999"/>
        <n v="52.292969999999997"/>
        <n v="52.206451999999999"/>
        <n v="52.211472000000001"/>
        <n v="52.339213000000001"/>
        <n v="52.203774000000003"/>
        <n v="52.144143"/>
        <n v="52.225700000000003"/>
        <n v="52.320500000000003"/>
        <n v="52.237133"/>
        <n v="52.280652000000003"/>
        <n v="52.197014000000003"/>
        <n v="52.254871999999999"/>
        <n v="52.388443000000002"/>
        <n v="52.245012000000003"/>
        <n v="52.147227999999998"/>
        <n v="52.335873999999997"/>
        <n v="52.150224000000001"/>
        <n v="52.347596000000003"/>
        <n v="52.329822999999998"/>
        <n v="52.187984"/>
        <n v="52.246568000000003"/>
        <n v="52.223728000000001"/>
        <n v="52.174624000000001"/>
        <n v="52.182129000000003"/>
        <n v="52.177646000000003"/>
        <n v="52.243364999999997"/>
        <n v="52.242815999999998"/>
        <n v="52.305641999999999"/>
        <n v="52.225419000000002"/>
        <n v="52.227004000000001"/>
        <n v="52.199111000000002"/>
        <n v="52.253323000000002"/>
        <n v="52.232239999999997"/>
        <n v="52.260055000000001"/>
        <n v="52.216892000000001"/>
        <n v="52.296320999999999"/>
        <n v="52.360747000000003"/>
        <n v="52.187069999999999"/>
        <n v="52.354978000000003"/>
        <n v="52.218637999999999"/>
        <n v="52.391776"/>
        <n v="52.305821999999999"/>
        <n v="52.206544999999998"/>
        <n v="52.201120000000003"/>
        <n v="52.342820000000003"/>
        <n v="52.1813"/>
        <n v="52.151854999999998"/>
        <n v="52.213127"/>
        <n v="52.182032"/>
        <n v="52.297767999999998"/>
        <n v="52.291429000000001"/>
        <n v="52.342731000000001"/>
        <n v="52.391868000000002"/>
        <n v="52.368862999999997"/>
        <n v="52.046765000000001"/>
        <n v="51.992860999999998"/>
        <n v="52.061618000000003"/>
        <n v="52.225881999999999"/>
        <n v="52.172981"/>
        <n v="52.138520999999997"/>
        <n v="52.19838"/>
        <n v="52.210639999999998"/>
        <n v="52.249360000000003"/>
        <n v="52.267736999999997"/>
        <n v="52.246648"/>
        <n v="52.247450999999998"/>
        <n v="52.236736000000001"/>
        <n v="52.256785000000001"/>
        <n v="52.223097000000003"/>
        <n v="52.216566"/>
        <n v="52.214407000000001"/>
        <n v="52.275342999999999"/>
        <n v="52.246284000000003"/>
        <n v="52.237693999999998"/>
        <n v="52.236725"/>
        <n v="52.236871000000001"/>
        <n v="52.228613000000003"/>
        <n v="52.251300000000001"/>
        <n v="52.233637999999999"/>
        <n v="52.214196000000001"/>
        <n v="52.232776999999999"/>
        <n v="52.214270999999997"/>
        <n v="52.275672999999998"/>
        <n v="52.230471000000001"/>
        <n v="52.243274999999997"/>
        <n v="52.246724999999998"/>
        <n v="52.206933999999997"/>
        <n v="52.219788000000001"/>
        <n v="52.207028000000001"/>
        <n v="52.237822999999999"/>
        <n v="52.214652999999998"/>
        <n v="52.242182999999997"/>
        <n v="52.239206000000003"/>
        <n v="52.230308999999998"/>
        <n v="52.262157000000002"/>
        <n v="52.227277999999998"/>
        <n v="52.230223000000002"/>
        <n v="52.242274999999999"/>
        <n v="52.244245999999997"/>
        <n v="52.258057000000001"/>
        <n v="52.249682"/>
        <n v="52.240143000000003"/>
        <n v="52.244461000000001"/>
        <n v="52.218899"/>
        <n v="52.200591000000003"/>
        <n v="52.222060999999997"/>
        <n v="52.215353"/>
        <n v="52.242064999999997"/>
        <n v="52.255524999999999"/>
        <n v="52.258563000000002"/>
        <n v="52.264493999999999"/>
        <n v="52.210318999999998"/>
        <n v="52.240707999999998"/>
        <n v="52.239674999999998"/>
        <n v="52.273417999999999"/>
        <n v="52.202742999999998"/>
        <n v="52.142341000000002"/>
        <n v="52.149388000000002"/>
        <n v="52.127015"/>
        <n v="52.174142000000003"/>
        <n v="52.165165000000002"/>
        <n v="52.230721000000003"/>
        <n v="52.012084999999999"/>
        <n v="52.184806999999999"/>
        <n v="52.235571"/>
        <n v="52.222347999999997"/>
        <n v="52.080513000000003"/>
        <n v="52.026032999999998"/>
        <n v="52.012084000000002"/>
        <n v="52.144913000000003"/>
        <n v="52.071016"/>
        <n v="52.159263000000003"/>
        <n v="52.206218999999997"/>
        <n v="52.232517000000001"/>
        <n v="52.040078000000001"/>
        <n v="51.996192999999998"/>
        <n v="52.079369999999997"/>
        <n v="52.091276000000001"/>
        <n v="52.141624999999998"/>
        <n v="52.169733999999998"/>
        <n v="52.016914"/>
        <n v="52.095502000000003"/>
        <n v="52.020932000000002"/>
        <n v="52.094507999999998"/>
        <n v="52.234969999999997"/>
        <n v="52.126857000000001"/>
        <n v="52.178911999999997"/>
        <n v="52.044646"/>
        <n v="52.114896000000002"/>
        <n v="52.284260000000003"/>
        <n v="52.254559999999998"/>
        <n v="52.338526999999999"/>
        <n v="52.282007999999998"/>
        <n v="52.318385999999997"/>
        <n v="52.327978000000002"/>
        <n v="52.267640999999998"/>
        <n v="52.255156999999997"/>
        <n v="52.266787999999998"/>
        <n v="52.290982"/>
        <n v="52.283543999999999"/>
        <n v="52.256095999999999"/>
        <n v="52.325004999999997"/>
        <n v="52.360807000000001"/>
        <n v="52.288105000000002"/>
        <n v="52.267479999999999"/>
        <n v="52.265129000000002"/>
        <n v="52.260855999999997"/>
        <n v="52.292904999999998"/>
        <n v="52.273434999999999"/>
        <n v="52.265577"/>
        <n v="52.351967000000002"/>
        <n v="52.255603000000001"/>
        <n v="52.339086000000002"/>
        <n v="52.231278000000003"/>
        <n v="52.214261999999998"/>
        <n v="52.241031"/>
        <n v="52.173126000000003"/>
        <n v="52.300713999999999"/>
        <n v="52.316476999999999"/>
        <n v="52.367299000000003"/>
        <n v="52.311086000000003"/>
        <n v="52.266945999999997"/>
        <n v="52.256993999999999"/>
        <n v="52.247225"/>
        <n v="52.265780999999997"/>
        <n v="52.386581999999997"/>
        <n v="52.255552999999999"/>
        <n v="52.236728999999997"/>
        <n v="52.338997999999997"/>
        <n v="52.289341"/>
        <n v="52.369368000000001"/>
        <n v="52.351908000000002"/>
        <n v="52.324635999999998"/>
        <n v="52.306814000000003"/>
        <n v="52.353293999999998"/>
        <n v="52.276085000000002"/>
        <n v="52.232556000000002"/>
        <n v="52.387287999999998"/>
        <n v="52.407980999999999"/>
        <n v="52.269624"/>
        <n v="52.328195999999998"/>
        <n v="52.345798000000002"/>
        <n v="52.281191"/>
        <n v="52.458601999999999"/>
        <n v="52.315460000000002"/>
        <n v="52.352308000000001"/>
        <n v="52.247199000000002"/>
        <n v="52.305872000000001"/>
        <n v="52.286921999999997"/>
        <n v="52.236812999999998"/>
        <n v="52.288981"/>
        <n v="52.294373999999998"/>
        <n v="52.262867999999997"/>
        <n v="52.265313999999996"/>
        <n v="52.325637999999998"/>
        <n v="52.261301000000003"/>
        <n v="52.233466999999997"/>
        <n v="52.204673"/>
        <n v="52.234527999999997"/>
        <n v="52.290509999999998"/>
        <n v="52.264865999999998"/>
        <n v="52.333306"/>
        <n v="52.267952999999999"/>
        <n v="52.437933999999998"/>
        <n v="52.319895000000002"/>
        <n v="52.330545000000001"/>
        <n v="52.233370000000001"/>
        <n v="52.406571"/>
        <n v="52.329303000000003"/>
        <n v="52.338275000000003"/>
        <n v="52.169415000000001"/>
        <n v="52.310412999999997"/>
        <n v="52.282926000000003"/>
        <n v="52.292409999999997"/>
        <n v="52.237935"/>
        <n v="52.190077000000002"/>
        <n v="52.315139000000002"/>
        <n v="52.319744999999998"/>
        <n v="52.238308000000004"/>
        <n v="52.421900999999998"/>
        <n v="52.232402999999998"/>
        <n v="52.398150000000001"/>
        <n v="52.204321999999998"/>
        <n v="52.321351"/>
        <n v="52.224777000000003"/>
        <n v="52.262331000000003"/>
        <n v="52.233187999999998"/>
        <n v="52.310299000000001"/>
        <n v="52.373513000000003"/>
        <n v="52.284773999999999"/>
        <n v="52.459995999999997"/>
        <n v="52.295228000000002"/>
        <n v="52.324142999999999"/>
        <n v="52.285443000000001"/>
        <n v="52.314326000000001"/>
        <n v="52.3322"/>
        <n v="52.457953000000003"/>
        <n v="52.256574999999998"/>
        <n v="52.349238999999997"/>
        <n v="52.266196999999998"/>
        <n v="52.270744999999998"/>
        <n v="52.395797000000002"/>
        <n v="52.24653"/>
        <n v="52.245865999999999"/>
        <n v="52.281554999999997"/>
        <n v="52.238962000000001"/>
        <n v="52.246270000000003"/>
        <n v="52.385088000000003"/>
        <n v="52.226128000000003"/>
        <n v="52.288868000000001"/>
        <n v="52.238990999999999"/>
        <n v="52.293796"/>
        <n v="52.299219000000001"/>
        <n v="52.284270999999997"/>
        <n v="52.256962999999999"/>
        <n v="52.254776"/>
        <n v="52.324669"/>
        <n v="52.260877000000001"/>
        <n v="52.360579000000001"/>
        <n v="52.280489000000003"/>
        <n v="52.230561000000002"/>
        <n v="52.356310999999998"/>
        <n v="52.282690000000002"/>
        <n v="52.359135999999999"/>
        <n v="52.449320999999998"/>
        <n v="52.163313000000002"/>
        <n v="52.281737"/>
        <n v="52.285161000000002"/>
        <n v="52.305242"/>
        <n v="52.245401000000001"/>
        <n v="52.328695000000003"/>
        <n v="52.401409000000001"/>
        <n v="52.309427999999997"/>
        <n v="52.295926000000001"/>
        <n v="52.289540000000002"/>
        <n v="52.390158"/>
        <n v="52.326740999999998"/>
        <n v="52.281806000000003"/>
        <n v="52.284441999999999"/>
        <n v="52.289602000000002"/>
        <n v="52.309697"/>
        <n v="52.299424000000002"/>
        <n v="52.258490000000002"/>
        <n v="52.373241"/>
        <n v="52.304789999999997"/>
        <n v="52.331125"/>
        <n v="52.271087999999999"/>
        <n v="52.316538000000001"/>
        <n v="52.235442999999997"/>
        <n v="52.319985000000003"/>
        <n v="52.307800999999998"/>
        <n v="52.373061"/>
        <n v="52.332510999999997"/>
        <n v="52.385542000000001"/>
        <n v="52.185578999999997"/>
        <n v="52.194963000000001"/>
        <n v="52.257517"/>
        <n v="52.248933999999998"/>
        <n v="52.345675999999997"/>
        <n v="52.247813000000001"/>
        <n v="52.214503000000001"/>
        <n v="52.261206000000001"/>
        <n v="52.265261000000002"/>
        <n v="52.219163000000002"/>
        <n v="52.243293000000001"/>
        <n v="52.254631000000003"/>
        <n v="52.253594999999997"/>
        <n v="52.250639"/>
        <n v="52.235109000000001"/>
        <n v="52.276038"/>
        <n v="52.245043000000003"/>
        <n v="52.265571000000001"/>
        <n v="52.236916999999998"/>
        <n v="52.262878000000001"/>
        <n v="52.236513000000002"/>
        <n v="52.237158999999998"/>
        <n v="52.227125000000001"/>
        <n v="52.218926000000003"/>
        <n v="52.254316000000003"/>
        <n v="52.240780999999998"/>
        <n v="52.266747000000002"/>
        <n v="52.240085000000001"/>
        <n v="52.238146999999998"/>
        <n v="52.252986"/>
        <n v="52.258091"/>
        <n v="52.244202000000001"/>
        <n v="52.252645999999999"/>
        <n v="52.261718999999999"/>
        <n v="52.233275999999996"/>
        <n v="52.269874999999999"/>
        <n v="52.241706999999998"/>
        <n v="52.250278999999999"/>
        <n v="52.241441999999999"/>
        <n v="52.246273000000002"/>
        <n v="52.278168999999998"/>
        <n v="52.275799999999997"/>
        <n v="52.238309999999998"/>
        <n v="52.214827999999997"/>
        <n v="52.25864"/>
        <n v="52.186681"/>
        <n v="52.239311000000001"/>
        <n v="52.243028000000002"/>
        <n v="52.251992999999999"/>
        <n v="52.255155000000002"/>
        <n v="52.240766000000001"/>
        <n v="52.272753999999999"/>
        <n v="52.244205999999998"/>
        <n v="52.249547"/>
        <n v="52.223022"/>
        <n v="52.242468000000002"/>
        <n v="52.213258000000003"/>
        <n v="52.242829"/>
        <n v="52.259404000000004"/>
        <n v="52.243619000000002"/>
        <n v="52.241109000000002"/>
        <n v="52.205604999999998"/>
        <n v="52.251424"/>
        <n v="52.242584999999998"/>
        <n v="52.251255999999998"/>
        <n v="52.242165999999997"/>
        <n v="52.240875000000003"/>
        <n v="52.268726999999998"/>
        <n v="52.249338000000002"/>
        <n v="52.236333000000002"/>
        <n v="52.278258999999998"/>
        <n v="52.237108999999997"/>
        <n v="52.234523000000003"/>
        <n v="52.249682999999997"/>
        <n v="52.246887999999998"/>
        <n v="52.249844000000003"/>
        <n v="52.199539999999999"/>
        <n v="52.24689"/>
        <n v="52.242376"/>
        <n v="52.248116000000003"/>
        <n v="52.255136"/>
        <n v="52.247067000000001"/>
        <n v="52.237501000000002"/>
        <n v="52.274507"/>
        <n v="52.200392999999998"/>
        <n v="52.250946999999996"/>
        <n v="52.272844999999997"/>
        <n v="52.245964999999998"/>
        <n v="52.265424000000003"/>
        <n v="52.263407000000001"/>
        <n v="52.222397000000001"/>
        <n v="52.233725"/>
        <n v="52.189281000000001"/>
        <n v="52.260015000000003"/>
        <n v="52.234139999999996"/>
        <n v="52.242632"/>
        <n v="52.231020000000001"/>
        <n v="52.239305000000002"/>
        <n v="52.259377000000001"/>
        <n v="52.277639000000001"/>
        <n v="52.260460999999999"/>
        <n v="52.242362999999997"/>
        <n v="52.274746999999998"/>
        <n v="52.261778999999997"/>
        <n v="52.257133000000003"/>
        <n v="52.228591999999999"/>
        <n v="52.256179000000003"/>
        <n v="52.240344"/>
        <n v="52.247998000000003"/>
        <n v="52.239316000000002"/>
        <n v="52.241152999999997"/>
        <n v="52.241433000000001"/>
        <n v="52.264949000000001"/>
        <n v="52.247900000000001"/>
        <n v="52.239113000000003"/>
        <n v="52.240602000000003"/>
        <n v="52.255693999999998"/>
        <n v="52.216434"/>
        <n v="52.259467000000001"/>
        <n v="52.261704999999999"/>
        <n v="52.231717000000003"/>
        <n v="52.259804000000003"/>
        <n v="52.242158000000003"/>
        <n v="52.272733000000002"/>
        <n v="52.241559000000002"/>
        <n v="52.273508"/>
        <n v="52.227811000000003"/>
        <n v="52.198113999999997"/>
        <n v="52.239807999999996"/>
        <n v="52.251533000000002"/>
        <n v="52.243639000000002"/>
        <n v="52.236727999999999"/>
        <n v="52.236634000000002"/>
        <n v="52.239671999999999"/>
        <n v="52.250193000000003"/>
        <n v="52.264857999999997"/>
        <n v="52.250452000000003"/>
        <n v="52.186914000000002"/>
        <n v="52.275331000000001"/>
        <n v="52.236187000000001"/>
        <n v="52.246352999999999"/>
        <n v="52.185516999999997"/>
        <n v="52.241106000000002"/>
        <n v="52.243468999999997"/>
        <n v="52.262568000000002"/>
        <n v="52.240882999999997"/>
        <n v="52.270308999999997"/>
        <n v="52.240037000000001"/>
        <n v="52.250920000000001"/>
        <n v="52.231918"/>
        <n v="52.242674000000001"/>
        <n v="52.224182999999996"/>
        <n v="52.258358999999999"/>
        <n v="52.253177000000001"/>
        <n v="52.254705999999999"/>
        <n v="52.244728000000002"/>
        <n v="52.222665999999997"/>
        <n v="52.252279999999999"/>
        <n v="52.236150000000002"/>
        <n v="52.237591000000002"/>
        <n v="52.258319999999998"/>
        <n v="52.271486000000003"/>
        <n v="52.260956999999998"/>
        <n v="52.239238"/>
        <n v="52.236593999999997"/>
        <n v="52.236758999999999"/>
        <n v="52.261558000000001"/>
        <n v="52.276127000000002"/>
        <n v="52.270114"/>
        <n v="52.259467999999998"/>
        <n v="52.276037000000002"/>
        <n v="52.230545999999997"/>
        <n v="52.245497999999998"/>
        <n v="52.252729000000002"/>
        <n v="52.239584999999998"/>
        <n v="52.264315000000003"/>
        <n v="52.238736000000003"/>
        <n v="52.241307999999997"/>
        <n v="52.234493999999998"/>
        <n v="52.241090999999997"/>
        <n v="52.258654"/>
        <n v="52.259289000000003"/>
        <n v="52.275500000000001"/>
        <n v="52.234836000000001"/>
        <n v="52.227477999999998"/>
        <n v="52.216693999999997"/>
        <n v="52.252223999999998"/>
        <n v="52.245013999999998"/>
        <n v="52.232008999999998"/>
        <n v="52.204594"/>
        <n v="52.241233000000001"/>
        <n v="52.226944000000003"/>
        <n v="52.245646999999998"/>
        <n v="52.272554"/>
        <n v="52.240881999999999"/>
        <n v="52.248350000000002"/>
        <n v="52.200609"/>
        <n v="52.265351000000003"/>
        <n v="52.242455"/>
        <n v="52.254196999999998"/>
        <n v="52.242674999999998"/>
        <n v="52.236671000000001"/>
        <n v="52.261716"/>
        <n v="52.255226"/>
        <n v="52.265126000000002"/>
        <n v="52.261780999999999"/>
        <n v="52.252046999999997"/>
        <n v="52.246901000000001"/>
        <n v="52.23527"/>
        <n v="52.237282999999998"/>
        <n v="52.236936"/>
        <n v="52.242350999999999"/>
        <n v="52.240558"/>
        <n v="52.254128999999999"/>
        <n v="52.245173000000001"/>
        <n v="52.257300999999998"/>
        <n v="52.255614000000001"/>
        <n v="52.240538999999998"/>
        <n v="52.242812999999998"/>
        <n v="52.237622000000002"/>
        <n v="52.254885999999999"/>
        <n v="52.234934000000003"/>
        <n v="52.231051000000001"/>
        <n v="52.240864000000002"/>
        <n v="52.200515000000003"/>
        <n v="52.214264"/>
        <n v="52.245278999999996"/>
        <n v="52.244819999999997"/>
        <n v="52.236061999999997"/>
        <n v="52.247146000000001"/>
        <n v="52.251193999999998"/>
        <n v="52.231397000000001"/>
        <n v="52.254613999999997"/>
        <n v="52.240583999999998"/>
        <n v="52.271957999999998"/>
        <n v="52.240127000000001"/>
        <n v="52.240412999999997"/>
        <n v="52.252992999999996"/>
        <n v="52.219597"/>
        <n v="52.265216000000002"/>
        <n v="52.228918"/>
        <n v="52.253309999999999"/>
        <n v="52.259478999999999"/>
        <n v="52.225256000000002"/>
        <n v="52.247267999999998"/>
        <n v="52.249699999999997"/>
        <n v="52.249223000000001"/>
        <n v="52.229602999999997"/>
        <n v="52.240800999999998"/>
        <n v="52.261418999999997"/>
        <n v="52.256954"/>
        <n v="52.252648000000001"/>
        <n v="52.242804999999997"/>
        <n v="52.195"/>
        <n v="52.272796"/>
        <n v="52.252960000000002"/>
        <n v="52.222752999999997"/>
        <n v="52.257993999999997"/>
        <n v="52.257662000000003"/>
        <n v="52.260019"/>
        <n v="52.259568000000002"/>
        <n v="52.272410999999998"/>
        <n v="52.240043999999997"/>
        <n v="52.269446000000002"/>
        <n v="52.391922999999998"/>
        <n v="52.244894000000002"/>
        <n v="52.260457000000002"/>
        <n v="52.241708000000003"/>
        <n v="52.280486000000003"/>
        <n v="52.242628000000003"/>
        <n v="52.256405000000001"/>
        <n v="52.239055999999998"/>
        <n v="52.234406"/>
        <n v="52.239673000000003"/>
        <n v="52.276788000000003"/>
        <n v="52.242486"/>
        <n v="52.252025000000003"/>
        <n v="52.226976000000001"/>
        <n v="52.231920000000002"/>
        <n v="52.241990999999999"/>
        <n v="52.267912000000003"/>
        <n v="52.236935000000003"/>
        <n v="52.263699000000003"/>
        <n v="52.243532999999999"/>
        <n v="52.241751999999998"/>
        <n v="52.275039999999997"/>
        <n v="52.214376999999999"/>
        <n v="52.252738000000001"/>
        <n v="52.235208"/>
        <n v="52.256459"/>
        <n v="52.197977000000002"/>
        <n v="52.237966999999998"/>
        <n v="52.236837000000001"/>
        <n v="52.274932999999997"/>
        <n v="52.237608000000002"/>
        <n v="52.236423000000002"/>
        <n v="52.240414000000001"/>
        <n v="52.230727000000002"/>
        <n v="52.239823000000001"/>
        <n v="52.259180999999998"/>
        <n v="52.256619999999998"/>
        <n v="52.234535000000001"/>
        <n v="52.224910000000001"/>
        <n v="52.228566999999998"/>
        <n v="52.242545"/>
        <n v="52.205522000000002"/>
        <n v="52.241399000000001"/>
        <n v="52.249555999999998"/>
        <n v="52.275840000000002"/>
        <n v="52.225346000000002"/>
        <n v="52.231309000000003"/>
        <n v="52.257131000000001"/>
        <n v="52.239952000000002"/>
        <n v="52.264578999999998"/>
        <n v="52.233094999999999"/>
        <n v="52.264355999999999"/>
        <n v="52.240670999999999"/>
        <n v="52.266553999999999"/>
        <n v="52.242161000000003"/>
        <n v="52.280278000000003"/>
        <n v="52.277228000000001"/>
        <n v="52.280487999999998"/>
        <n v="52.234917000000003"/>
        <n v="52.229401000000003"/>
        <n v="52.129635999999998"/>
        <n v="52.070397"/>
        <n v="52.081885999999997"/>
        <n v="52.231019000000003"/>
        <n v="52.066495000000003"/>
        <n v="52.125418000000003"/>
        <n v="52.146380000000001"/>
        <n v="51.996462999999999"/>
        <n v="52.021014000000001"/>
        <n v="52.207496999999996"/>
        <n v="52.026524999999999"/>
        <n v="52.208832999999998"/>
        <n v="52.002738999999998"/>
        <n v="52.209246"/>
        <n v="52.098919000000002"/>
        <n v="52.112304999999999"/>
        <n v="52.209159999999997"/>
        <n v="52.189239000000001"/>
        <n v="52.084440999999998"/>
        <n v="52.146098000000002"/>
        <n v="52.149797"/>
        <n v="52.086906999999997"/>
        <n v="52.155217999999998"/>
        <n v="52.220719000000003"/>
        <n v="52.090747"/>
        <n v="52.07246"/>
        <n v="52.135278"/>
        <n v="51.996282999999998"/>
        <n v="52.114072999999998"/>
        <n v="52.023626999999998"/>
        <n v="52.121561"/>
        <n v="52.198112000000002"/>
        <n v="52.018147999999997"/>
        <n v="52.110273999999997"/>
        <n v="52.237901999999998"/>
        <n v="52.088337000000003"/>
        <n v="52.020865999999998"/>
        <n v="52.132941000000002"/>
        <n v="52.032007"/>
        <n v="52.016714999999998"/>
        <n v="52.163601"/>
        <n v="52.031146"/>
        <n v="52.214322000000003"/>
        <n v="52.047511"/>
        <n v="52.032425000000003"/>
        <n v="51.996107000000002"/>
        <n v="52.112285999999997"/>
        <n v="52.211922000000001"/>
        <n v="52.116081999999999"/>
        <n v="52.194656999999999"/>
        <n v="52.122672000000001"/>
        <n v="52.079574999999998"/>
        <n v="52.044736"/>
        <n v="52.153422999999997"/>
        <n v="52.16919"/>
        <n v="52.187241"/>
        <n v="52.195659999999997"/>
        <n v="52.130235999999996"/>
        <n v="52.133209000000001"/>
        <n v="52.021016000000003"/>
        <n v="52.023544000000001"/>
        <n v="52.029809"/>
        <n v="52.215367000000001"/>
        <n v="52.143366"/>
        <n v="52.057746000000002"/>
        <n v="52.125737999999998"/>
        <n v="52.231017999999999"/>
        <n v="52.225557000000002"/>
        <n v="52.078553999999997"/>
        <n v="52.104263000000003"/>
        <n v="52.036448999999998"/>
        <n v="52.132075"/>
        <n v="52.226219"/>
        <n v="52.021172"/>
        <n v="52.140109000000002"/>
        <n v="52.170985000000002"/>
        <n v="52.041851000000001"/>
        <n v="52.083134000000001"/>
        <n v="52.139752999999999"/>
        <n v="52.056286"/>
        <n v="52.041418999999998"/>
        <n v="52.032252"/>
        <n v="52.095604000000002"/>
        <n v="52.133985000000003"/>
        <n v="52.054223999999998"/>
        <n v="52.191653000000002"/>
        <n v="52.212643999999997"/>
        <n v="52.186770000000003"/>
        <n v="52.029089999999997"/>
        <n v="52.055801000000002"/>
        <n v="52.182912999999999"/>
        <n v="52.076602000000001"/>
        <n v="52.146464000000002"/>
        <n v="52.082867"/>
        <n v="52.226351999999999"/>
        <n v="52.021375999999997"/>
        <n v="52.139761999999997"/>
        <n v="52.130232999999997"/>
        <n v="52.092787999999999"/>
        <n v="52.047995"/>
        <n v="52.128571000000001"/>
        <n v="52.070188999999999"/>
        <n v="52.040416"/>
        <n v="52.030363000000001"/>
        <n v="52.049911999999999"/>
        <n v="52.079990000000002"/>
        <n v="52.059479000000003"/>
        <n v="52.123652999999997"/>
        <n v="52.214950000000002"/>
        <n v="52.035583000000003"/>
        <n v="52.059389000000003"/>
        <n v="52.143425000000001"/>
        <n v="52.100448999999998"/>
        <n v="52.036450000000002"/>
        <n v="52.142924000000001"/>
        <n v="52.058830999999998"/>
        <n v="52.069074000000001"/>
        <n v="52.105279000000003"/>
        <n v="52.143661999999999"/>
        <n v="52.109783"/>
        <n v="52.067979999999999"/>
        <n v="52.210341999999997"/>
        <n v="52.025438999999999"/>
        <n v="52.190440000000002"/>
        <n v="52.214064"/>
        <n v="52.150505000000003"/>
        <n v="52.114119000000002"/>
        <n v="52.143334000000003"/>
        <n v="52.148834000000001"/>
        <n v="52.040143"/>
        <n v="52.189056999999998"/>
        <n v="52.187120999999998"/>
        <n v="52.166353999999998"/>
        <n v="52.215589000000001"/>
        <n v="52.074607999999998"/>
        <n v="51.998365"/>
        <n v="52.154009000000002"/>
        <n v="52.352263000000001"/>
        <n v="52.195143000000002"/>
        <n v="52.589331999999999"/>
        <n v="52.082036000000002"/>
        <n v="52.602679000000002"/>
        <n v="52.310032"/>
        <n v="52.363906"/>
        <n v="52.588258000000003"/>
        <n v="52.339649999999999"/>
        <n v="52.097864999999999"/>
        <n v="52.460703000000002"/>
        <n v="52.081961"/>
        <n v="52.062719000000001"/>
        <n v="52.573298000000001"/>
        <n v="52.212874999999997"/>
        <n v="52.273857"/>
        <n v="52.182195999999998"/>
        <n v="52.596249999999998"/>
        <n v="52.595953000000002"/>
        <n v="52.701953000000003"/>
        <n v="52.128722000000003"/>
        <n v="52.217601999999999"/>
        <n v="52.350375999999997"/>
        <n v="52.378025000000001"/>
        <n v="52.469918999999997"/>
        <n v="52.612822000000001"/>
        <n v="52.601342000000002"/>
        <n v="52.181117999999998"/>
        <n v="52.211227999999998"/>
        <n v="52.191543000000003"/>
        <n v="52.371172000000001"/>
        <n v="52.331648000000001"/>
        <n v="52.231841000000003"/>
        <n v="52.560011000000003"/>
        <n v="52.213827000000002"/>
        <n v="52.574286999999998"/>
        <n v="52.614235000000001"/>
        <n v="52.563357000000003"/>
        <n v="52.597285999999997"/>
        <n v="52.340398999999998"/>
        <n v="52.531731999999998"/>
        <n v="52.522452000000001"/>
        <n v="52.243721000000001"/>
        <n v="52.266131000000001"/>
        <n v="52.399557999999999"/>
        <n v="52.580624999999998"/>
        <n v="52.316574000000003"/>
        <n v="52.533253999999999"/>
        <n v="52.583691000000002"/>
        <n v="52.416705"/>
        <n v="52.575268999999999"/>
        <n v="52.219971000000001"/>
        <n v="52.561000999999997"/>
        <n v="52.581279000000002"/>
        <n v="52.218260000000001"/>
        <n v="52.570067999999999"/>
        <n v="52.592978000000002"/>
        <n v="52.290570000000002"/>
        <n v="52.214970000000001"/>
        <n v="52.339942000000001"/>
        <n v="52.229787000000002"/>
        <n v="52.051546000000002"/>
        <n v="52.232765999999998"/>
        <n v="52.418146"/>
        <n v="52.177689999999998"/>
        <n v="52.544206000000003"/>
        <n v="52.638443000000002"/>
        <n v="52.665677000000002"/>
        <n v="52.223340999999998"/>
        <n v="52.444366000000002"/>
        <n v="52.553725"/>
        <n v="52.577638"/>
        <n v="52.431902999999998"/>
        <n v="52.357371000000001"/>
        <n v="52.334142"/>
        <n v="52.217641999999998"/>
        <n v="52.242572000000003"/>
        <n v="52.231543000000002"/>
        <n v="52.226273999999997"/>
        <n v="52.359321999999999"/>
        <n v="52.557006999999999"/>
        <n v="52.296756999999999"/>
        <n v="52.281157999999998"/>
        <n v="52.671512"/>
        <n v="52.622458000000002"/>
        <n v="52.184365"/>
        <n v="52.404789000000001"/>
        <n v="52.551121000000002"/>
        <n v="52.413500999999997"/>
        <n v="52.665177999999997"/>
        <n v="52.350228000000001"/>
        <n v="52.210748000000002"/>
        <n v="52.224257000000001"/>
        <n v="52.243628999999999"/>
        <n v="52.331077999999998"/>
        <n v="52.372621000000002"/>
        <n v="52.101072000000002"/>
        <n v="52.289205000000003"/>
        <n v="52.199075999999998"/>
        <n v="52.411892000000002"/>
        <n v="52.331186000000002"/>
        <n v="52.620618999999998"/>
        <n v="52.349259000000004"/>
        <n v="52.265816999999998"/>
        <n v="52.081989"/>
        <n v="52.588289000000003"/>
        <n v="52.205302000000003"/>
        <n v="52.623677000000001"/>
        <n v="52.142752999999999"/>
        <n v="52.656742000000001"/>
        <n v="52.639519999999997"/>
        <n v="52.213690999999997"/>
        <n v="52.582464000000002"/>
        <n v="52.388579999999997"/>
        <n v="52.231757000000002"/>
        <n v="52.206220999999999"/>
        <n v="52.715739999999997"/>
        <n v="52.187821"/>
        <n v="52.326546"/>
        <n v="52.635855999999997"/>
        <n v="52.088071999999997"/>
        <n v="52.347963999999997"/>
        <n v="52.528956000000001"/>
        <n v="52.579827000000002"/>
        <n v="52.418430000000001"/>
        <n v="52.544893000000002"/>
        <n v="52.615799000000003"/>
        <n v="52.653233999999998"/>
        <n v="52.311568000000001"/>
        <n v="52.574567999999999"/>
        <n v="52.192073999999998"/>
        <n v="52.067382000000002"/>
        <n v="52.207740999999999"/>
        <n v="52.448371999999999"/>
        <n v="52.580607999999998"/>
        <n v="52.668840000000003"/>
        <n v="52.223196000000002"/>
        <n v="52.099114999999998"/>
        <n v="52.209014000000003"/>
        <n v="52.606262000000001"/>
        <n v="52.608598000000001"/>
        <n v="52.299241000000002"/>
        <n v="52.559668000000002"/>
        <n v="52.338771000000001"/>
        <n v="52.606769999999997"/>
        <n v="52.174047999999999"/>
        <n v="52.066628999999999"/>
        <n v="52.553826000000001"/>
        <n v="52.628433999999999"/>
        <n v="52.605077000000001"/>
        <n v="52.199356000000002"/>
        <n v="52.318004000000002"/>
        <n v="52.579560000000001"/>
        <n v="52.333494000000002"/>
        <n v="52.595863999999999"/>
        <n v="52.332186999999998"/>
        <n v="52.345353000000003"/>
        <n v="52.211984000000001"/>
        <n v="52.283385000000003"/>
        <n v="52.234451"/>
        <n v="52.603242999999999"/>
        <n v="52.570714000000002"/>
        <n v="52.608049000000001"/>
        <n v="52.580440000000003"/>
        <n v="52.194446999999997"/>
        <n v="52.197369000000002"/>
        <n v="52.15784"/>
        <n v="52.546729999999997"/>
        <n v="52.589829999999999"/>
        <n v="52.203955999999998"/>
        <n v="52.390099999999997"/>
        <n v="52.598883999999998"/>
        <n v="52.218058999999997"/>
        <n v="52.352061999999997"/>
        <n v="52.200051000000002"/>
        <n v="52.358345"/>
        <n v="52.055889999999998"/>
        <n v="52.576391000000001"/>
        <n v="52.202430999999997"/>
        <n v="52.273313999999999"/>
        <n v="52.588588999999999"/>
        <n v="52.172758000000002"/>
        <n v="52.396912999999998"/>
        <n v="52.202734999999997"/>
        <n v="52.102049999999998"/>
        <n v="52.619481999999998"/>
        <n v="52.669167999999999"/>
        <n v="52.210217"/>
        <n v="52.197499999999998"/>
        <n v="52.600427000000003"/>
        <n v="52.544722999999998"/>
        <n v="52.382564000000002"/>
        <n v="52.212136000000001"/>
        <n v="52.616962000000001"/>
        <n v="52.217292999999998"/>
        <n v="52.588219000000002"/>
        <n v="52.539064000000003"/>
        <n v="52.336840000000002"/>
        <n v="52.277140000000003"/>
        <n v="52.331280999999997"/>
        <n v="52.329366999999998"/>
        <n v="52.239978000000001"/>
        <n v="52.250591999999997"/>
        <n v="52.144891999999999"/>
        <n v="52.232480000000002"/>
        <n v="52.329287000000001"/>
        <n v="52.556804999999997"/>
        <n v="52.225887"/>
        <n v="52.536481999999999"/>
        <n v="52.398617000000002"/>
        <n v="52.639099999999999"/>
        <n v="52.592354"/>
        <n v="52.573829000000003"/>
        <n v="52.188755999999998"/>
        <n v="52.189045"/>
        <n v="52.167248000000001"/>
        <n v="52.192250999999999"/>
        <n v="52.582244000000003"/>
        <n v="52.353549999999998"/>
        <n v="52.575181000000001"/>
        <n v="52.575358000000001"/>
        <n v="52.258127000000002"/>
        <n v="52.674813999999998"/>
        <n v="52.161206"/>
        <n v="52.213518000000001"/>
        <n v="52.672232000000001"/>
        <n v="52.342377999999997"/>
        <n v="52.202719999999999"/>
        <n v="52.258631000000001"/>
        <n v="52.201886999999999"/>
        <n v="52.653964999999999"/>
        <n v="52.098030999999999"/>
        <n v="52.587479999999999"/>
        <n v="52.213189999999997"/>
        <n v="52.118540000000003"/>
        <n v="52.119329"/>
        <n v="52.340389999999999"/>
        <n v="52.242370999999999"/>
        <n v="52.581128"/>
        <n v="52.332324"/>
        <n v="52.390875999999999"/>
        <n v="52.291075999999997"/>
        <n v="52.49991"/>
        <n v="52.196005999999997"/>
        <n v="52.200270000000003"/>
        <n v="52.605730999999999"/>
        <n v="52.207625"/>
        <n v="52.227373"/>
        <n v="52.209083"/>
        <n v="52.237808000000001"/>
        <n v="52.391568999999997"/>
        <n v="52.194353999999997"/>
        <n v="52.575291"/>
        <n v="52.580491000000002"/>
        <n v="52.307775999999997"/>
        <n v="52.544392000000002"/>
        <n v="52.542341999999998"/>
        <n v="52.214973000000001"/>
        <n v="52.366"/>
        <n v="52.578111999999997"/>
        <n v="52.229984000000002"/>
        <n v="52.541964"/>
        <n v="52.198193000000003"/>
        <n v="52.242199999999997"/>
        <n v="52.41919"/>
        <n v="52.145944"/>
        <n v="52.321198000000003"/>
        <n v="52.638775000000003"/>
        <n v="52.245823999999999"/>
        <n v="52.100329000000002"/>
        <n v="52.633733999999997"/>
        <n v="52.187157999999997"/>
        <n v="52.233251000000003"/>
        <n v="52.188478000000003"/>
        <n v="52.355015999999999"/>
        <n v="52.257139000000002"/>
        <n v="52.256165000000003"/>
        <n v="52.449755000000003"/>
        <n v="52.561801000000003"/>
        <n v="52.568418999999999"/>
        <n v="52.555098000000001"/>
        <n v="52.522869999999998"/>
        <n v="52.186895999999997"/>
        <n v="52.498215999999999"/>
        <n v="52.583959"/>
        <n v="52.229882000000003"/>
        <n v="52.272022"/>
        <n v="52.207833000000001"/>
        <n v="52.552137000000002"/>
        <n v="52.578228000000003"/>
        <n v="52.543142000000003"/>
        <n v="52.552078000000002"/>
        <n v="52.309655999999997"/>
        <n v="52.068849"/>
        <n v="52.178781999999998"/>
        <n v="52.267203000000002"/>
        <n v="52.220351999999998"/>
        <n v="52.562601999999998"/>
        <n v="52.239564000000001"/>
        <n v="52.429194000000003"/>
        <n v="52.388238000000001"/>
        <n v="52.199021000000002"/>
        <n v="52.432682999999997"/>
        <n v="52.635187999999999"/>
        <n v="52.170949"/>
        <n v="52.552017999999997"/>
        <n v="52.593901000000002"/>
        <n v="52.341349000000001"/>
        <n v="52.578951000000004"/>
        <n v="52.224446"/>
        <n v="52.451445999999997"/>
        <n v="52.572985000000003"/>
        <n v="52.344512999999999"/>
        <n v="52.420763000000001"/>
        <n v="52.224254999999999"/>
        <n v="52.336156000000003"/>
        <n v="52.660319000000001"/>
        <n v="52.581459000000002"/>
        <n v="52.375124"/>
        <n v="52.249298000000003"/>
        <n v="52.651443"/>
        <n v="52.174405"/>
        <n v="52.605294999999998"/>
        <n v="52.550581999999999"/>
        <n v="52.453664000000003"/>
        <n v="52.200153999999998"/>
        <n v="52.638100999999999"/>
        <n v="52.156308000000003"/>
        <n v="52.314928999999999"/>
        <n v="52.186784000000003"/>
        <n v="52.232700999999999"/>
        <n v="52.566552999999999"/>
        <n v="52.344855000000003"/>
        <n v="52.581144999999999"/>
        <n v="52.451163000000001"/>
        <n v="52.567538999999996"/>
        <n v="52.232944000000003"/>
        <n v="52.173783999999998"/>
        <n v="52.493445000000001"/>
        <n v="52.451816000000001"/>
        <n v="52.202173000000002"/>
        <n v="52.576121000000001"/>
        <n v="52.614007999999998"/>
        <n v="52.588014999999999"/>
        <n v="52.332357999999999"/>
        <n v="52.169657999999998"/>
        <n v="52.548507000000001"/>
        <n v="52.059882000000002"/>
        <n v="52.094741999999997"/>
        <n v="52.583523999999997"/>
        <n v="52.216650000000001"/>
        <n v="52.212043999999999"/>
        <n v="52.365839000000001"/>
        <n v="52.200017000000003"/>
        <n v="52.322571000000003"/>
        <n v="52.623494999999998"/>
        <n v="52.236395999999999"/>
        <n v="52.228225999999999"/>
        <n v="52.234639000000001"/>
        <n v="52.250190000000003"/>
        <n v="52.391654000000003"/>
        <n v="52.286172000000001"/>
        <n v="52.328420999999999"/>
        <n v="52.667513999999997"/>
        <n v="52.094526000000002"/>
        <n v="52.224651999999999"/>
        <n v="52.363545999999999"/>
        <n v="52.584142999999997"/>
        <n v="52.228430000000003"/>
        <n v="52.189061000000002"/>
        <n v="52.149486000000003"/>
        <n v="52.603324000000001"/>
        <n v="52.231805000000001"/>
        <n v="52.544167000000002"/>
        <n v="52.099994000000002"/>
        <n v="52.203954000000003"/>
        <n v="52.224221999999997"/>
        <n v="52.548676"/>
        <n v="52.573407000000003"/>
        <n v="52.289231999999998"/>
        <n v="52.562930000000001"/>
        <n v="52.062806999999999"/>
        <n v="52.319097999999997"/>
        <n v="52.214553000000002"/>
        <n v="52.592765"/>
        <n v="52.668947000000003"/>
        <n v="52.616132999999998"/>
        <n v="52.175103"/>
        <n v="52.604595000000003"/>
        <n v="52.090257000000001"/>
        <n v="52.582462"/>
        <n v="52.19811"/>
        <n v="52.657628000000003"/>
        <n v="52.329768999999999"/>
        <n v="52.301423999999997"/>
        <n v="52.207801000000003"/>
        <n v="52.574804"/>
        <n v="52.545183000000002"/>
        <n v="52.268700000000003"/>
        <n v="52.224513000000002"/>
        <n v="52.645018999999998"/>
        <n v="52.342806000000003"/>
        <n v="52.191155999999999"/>
        <n v="52.208556999999999"/>
        <n v="52.201666000000003"/>
        <n v="52.555275999999999"/>
        <n v="52.395778"/>
        <n v="52.194578999999997"/>
        <n v="52.144064"/>
        <n v="52.193939999999998"/>
        <n v="52.454467999999999"/>
        <n v="52.204141"/>
        <n v="52.33426"/>
        <n v="52.545197999999999"/>
        <n v="52.590780000000002"/>
        <n v="52.214252000000002"/>
        <n v="52.227767999999998"/>
        <n v="52.363745000000002"/>
        <n v="52.553516999999999"/>
        <n v="52.203158000000002"/>
        <n v="52.581156999999997"/>
        <n v="52.206758000000001"/>
        <n v="52.27037"/>
        <n v="52.204056999999999"/>
        <n v="52.196536999999999"/>
        <n v="52.587913999999998"/>
        <n v="52.618583999999998"/>
        <n v="52.578735999999999"/>
        <n v="52.605663999999997"/>
        <n v="52.578645999999999"/>
        <n v="52.198214"/>
        <n v="52.262180999999998"/>
        <n v="52.588984000000004"/>
        <n v="52.640915999999997"/>
        <n v="52.548048000000001"/>
        <n v="52.619515"/>
        <n v="52.587943000000003"/>
        <n v="52.588496999999997"/>
        <n v="52.543990999999998"/>
        <n v="52.197935000000001"/>
        <n v="52.211086000000002"/>
        <n v="52.586331000000001"/>
        <n v="52.108075999999997"/>
        <n v="52.581068000000002"/>
        <n v="52.374698000000002"/>
        <n v="52.186900999999999"/>
        <n v="52.397001000000003"/>
        <n v="52.227792000000001"/>
        <n v="52.575361000000001"/>
        <n v="52.227727999999999"/>
        <n v="52.576593000000003"/>
        <n v="52.200664000000003"/>
        <n v="52.331853000000002"/>
        <n v="52.329360999999999"/>
        <n v="52.210382000000003"/>
        <n v="52.574511000000001"/>
        <n v="52.213791999999998"/>
        <n v="52.674567000000003"/>
        <n v="52.303534999999997"/>
        <n v="52.457481999999999"/>
        <n v="52.316327000000001"/>
        <n v="52.549340000000001"/>
        <n v="52.147934999999997"/>
        <n v="52.352943000000003"/>
        <n v="52.589872999999997"/>
        <n v="52.606093999999999"/>
        <n v="52.436042999999998"/>
        <n v="52.599108999999999"/>
        <n v="52.027619999999999"/>
        <n v="52.598970999999999"/>
        <n v="52.184429000000002"/>
        <n v="52.211528000000001"/>
        <n v="52.342305000000003"/>
        <n v="52.386952000000001"/>
        <n v="52.571739999999998"/>
        <n v="52.604830999999997"/>
        <n v="52.577458"/>
        <n v="52.612572999999998"/>
        <n v="52.219092000000003"/>
        <n v="52.332425999999998"/>
        <n v="52.321962999999997"/>
        <n v="52.336334000000001"/>
        <n v="52.568612999999999"/>
        <n v="52.519303999999998"/>
        <n v="52.328946999999999"/>
        <n v="52.187204999999999"/>
        <n v="52.323340999999999"/>
        <n v="52.338078000000003"/>
        <n v="52.642679000000001"/>
        <n v="52.323126000000002"/>
        <n v="52.328197000000003"/>
        <n v="52.448782999999999"/>
        <n v="52.228026999999997"/>
        <n v="52.082130999999997"/>
        <n v="52.654505999999998"/>
        <n v="52.589925999999998"/>
        <n v="52.637425999999998"/>
        <n v="52.489082000000003"/>
        <n v="52.613906"/>
        <n v="52.573385999999999"/>
        <n v="52.584076000000003"/>
        <n v="52.59872"/>
        <n v="52.611815"/>
        <n v="52.333233"/>
        <n v="52.451870999999997"/>
        <n v="52.599635999999997"/>
        <n v="52.613222"/>
        <n v="52.532701000000003"/>
        <n v="52.168737"/>
        <n v="52.310186000000002"/>
        <n v="52.228664000000002"/>
        <n v="52.626733000000002"/>
        <n v="52.197333999999998"/>
        <n v="52.201704999999997"/>
        <n v="52.199863000000001"/>
        <n v="52.604793000000001"/>
        <n v="52.214475999999998"/>
        <n v="52.218831999999999"/>
        <n v="52.181879000000002"/>
        <n v="52.237493000000001"/>
        <n v="52.583058999999999"/>
        <n v="52.218145"/>
        <n v="52.572727999999998"/>
        <n v="52.286262999999998"/>
        <n v="52.232075000000002"/>
        <n v="52.218986999999998"/>
        <n v="52.468006000000003"/>
        <n v="52.220637000000004"/>
        <n v="52.270394000000003"/>
        <n v="52.561002999999999"/>
        <n v="52.596367999999998"/>
        <n v="52.147112"/>
        <n v="52.213875000000002"/>
        <n v="52.252023000000001"/>
        <n v="52.558216999999999"/>
        <n v="52.186605"/>
        <n v="52.270339"/>
        <n v="52.264915999999999"/>
        <n v="52.613729999999997"/>
        <n v="52.545762000000003"/>
        <n v="52.556888999999998"/>
        <n v="52.598379999999999"/>
        <n v="52.423022000000003"/>
        <n v="52.616304999999997"/>
        <n v="52.626908"/>
        <n v="52.585438000000003"/>
        <n v="52.545530999999997"/>
        <n v="52.613320999999999"/>
        <n v="52.383378"/>
        <n v="52.565502000000002"/>
        <n v="52.550826999999998"/>
        <n v="52.180056999999998"/>
        <n v="52.310187999999997"/>
        <n v="52.336686"/>
        <n v="52.186729999999997"/>
        <n v="52.117258999999997"/>
        <n v="52.304774000000002"/>
        <n v="52.207796000000002"/>
        <n v="52.332227000000003"/>
        <n v="52.225620999999997"/>
        <n v="52.336778000000002"/>
        <n v="52.429752999999998"/>
        <n v="52.180855999999999"/>
        <n v="52.286427000000003"/>
        <n v="52.593662999999999"/>
        <n v="52.597987000000003"/>
        <n v="52.574857999999999"/>
        <n v="52.329931000000002"/>
        <n v="52.379649000000001"/>
        <n v="52.474843"/>
        <n v="52.611196999999997"/>
        <n v="52.575716"/>
        <n v="52.199359000000001"/>
        <n v="52.237541999999998"/>
        <n v="52.228921999999997"/>
        <n v="52.176032999999997"/>
        <n v="52.104844999999997"/>
        <n v="52.623314999999998"/>
        <n v="52.200431000000002"/>
        <n v="52.185445000000001"/>
        <n v="52.401240999999999"/>
        <n v="52.212082000000002"/>
        <n v="52.237589999999997"/>
        <n v="52.617686999999997"/>
        <n v="52.517713999999998"/>
        <n v="52.173383999999999"/>
        <n v="52.529226000000001"/>
        <n v="52.58578"/>
        <n v="52.615259000000002"/>
        <n v="52.574824"/>
        <n v="52.391644999999997"/>
        <n v="52.585326999999999"/>
        <n v="52.231723000000002"/>
        <n v="52.221181999999999"/>
        <n v="52.300243000000002"/>
        <n v="52.231763999999998"/>
        <n v="52.593133999999999"/>
        <n v="52.561124999999997"/>
        <n v="52.207619000000001"/>
        <n v="52.268884999999997"/>
        <n v="52.222093000000001"/>
        <n v="52.215285999999999"/>
        <n v="52.238587000000003"/>
        <n v="52.270800000000001"/>
        <n v="52.404991000000003"/>
        <n v="52.194898000000002"/>
        <n v="52.391852999999998"/>
        <n v="52.578018999999998"/>
        <n v="52.219158999999998"/>
        <n v="52.265366999999998"/>
        <n v="52.562604"/>
        <n v="52.340657999999998"/>
        <n v="52.445891000000003"/>
        <n v="52.287720999999998"/>
        <n v="52.289175999999998"/>
        <n v="52.656919000000002"/>
        <n v="52.368093999999999"/>
        <n v="52.230612999999998"/>
        <n v="52.656739999999999"/>
        <n v="52.534427999999998"/>
        <n v="52.565600000000003"/>
        <n v="52.656469999999999"/>
        <n v="52.605463999999998"/>
        <n v="52.591745000000003"/>
        <n v="52.125886999999999"/>
        <n v="52.432678000000003"/>
        <n v="52.118316"/>
        <n v="52.592191999999997"/>
        <n v="52.589146"/>
        <n v="52.626911"/>
        <n v="52.573509000000001"/>
        <n v="52.539758999999997"/>
        <n v="52.237454999999997"/>
        <n v="52.559666"/>
        <n v="52.620013999999998"/>
        <n v="52.588265"/>
        <n v="52.658053000000002"/>
        <n v="52.381843000000003"/>
        <n v="52.555185999999999"/>
        <n v="52.633262000000002"/>
        <n v="52.546033999999999"/>
        <n v="52.613013000000002"/>
        <n v="52.583872999999997"/>
        <n v="52.234672000000003"/>
        <n v="52.198017999999998"/>
        <n v="52.539954999999999"/>
        <n v="52.340930999999998"/>
        <n v="52.614640999999999"/>
        <n v="52.595827999999997"/>
        <n v="52.594568000000002"/>
        <n v="52.149633999999999"/>
        <n v="52.326255000000003"/>
        <n v="52.574955000000003"/>
        <n v="52.167366000000001"/>
        <n v="52.102111999999998"/>
        <n v="52.152121999999999"/>
        <n v="52.227285999999999"/>
        <n v="52.200538999999999"/>
        <n v="52.220925999999999"/>
        <n v="52.590843999999997"/>
        <n v="52.249442999999999"/>
        <n v="52.100484999999999"/>
        <n v="52.551366000000002"/>
        <n v="52.575747"/>
        <n v="52.408506000000003"/>
        <n v="52.36983"/>
        <n v="52.613967000000002"/>
        <n v="52.529228000000003"/>
        <n v="52.421081000000001"/>
        <n v="52.529136000000001"/>
        <n v="52.654209999999999"/>
        <n v="52.402216000000003"/>
        <n v="52.222223999999997"/>
        <n v="52.372056000000001"/>
        <n v="52.338487000000001"/>
        <n v="52.194583999999999"/>
        <n v="52.310825999999999"/>
        <n v="52.582901999999997"/>
        <n v="52.559935000000003"/>
        <n v="52.583258999999998"/>
        <n v="52.341819999999998"/>
        <n v="52.576639999999998"/>
        <n v="52.209997999999999"/>
        <n v="52.602958000000001"/>
        <n v="52.138953999999998"/>
        <n v="52.598627999999998"/>
        <n v="52.171411999999997"/>
        <n v="52.456619000000003"/>
        <n v="52.537908000000002"/>
        <n v="52.605640999999999"/>
        <n v="52.390524999999997"/>
        <n v="52.247993999999998"/>
        <n v="52.334062000000003"/>
        <n v="52.234312000000003"/>
        <n v="52.349646999999997"/>
        <n v="52.575626"/>
        <n v="52.60275"/>
        <n v="52.184151"/>
        <n v="52.477685999999999"/>
        <n v="52.398614999999999"/>
        <n v="52.285093000000003"/>
        <n v="52.282733"/>
        <n v="52.535550999999998"/>
        <n v="52.236744000000002"/>
        <n v="52.612554000000003"/>
        <n v="52.475310999999998"/>
        <n v="52.216481999999999"/>
        <n v="52.593550999999998"/>
        <n v="52.556432000000001"/>
        <n v="52.582549"/>
        <n v="52.378177999999998"/>
        <n v="52.613261000000001"/>
        <n v="52.652489000000003"/>
        <n v="52.604536000000003"/>
        <n v="52.592514000000001"/>
        <n v="52.15934"/>
        <n v="52.330871999999999"/>
        <n v="52.665506999999998"/>
        <n v="52.321649000000001"/>
        <n v="52.522029000000003"/>
        <n v="52.674824000000001"/>
        <n v="52.487316999999997"/>
        <n v="52.583705999999999"/>
        <n v="52.263719000000002"/>
        <n v="52.270612999999997"/>
        <n v="52.578282999999999"/>
        <n v="52.230080999999998"/>
        <n v="52.607365000000001"/>
        <n v="52.525438999999999"/>
        <n v="52.240608000000002"/>
        <n v="52.202452999999998"/>
        <n v="52.380468"/>
        <n v="52.543115"/>
        <n v="52.579313999999997"/>
        <n v="52.561081999999999"/>
        <n v="52.206504000000002"/>
        <n v="52.246960999999999"/>
        <n v="52.230302000000002"/>
        <n v="52.635890000000003"/>
        <n v="52.624974999999999"/>
        <n v="52.217289000000001"/>
        <n v="52.187561000000002"/>
        <n v="52.575983000000001"/>
        <n v="52.557695000000002"/>
        <n v="52.239612999999999"/>
        <n v="52.068103000000001"/>
        <n v="52.237088999999997"/>
        <n v="52.599460000000001"/>
        <n v="52.451442999999998"/>
        <n v="52.634084000000001"/>
        <n v="52.114153999999999"/>
        <n v="52.523156"/>
        <n v="52.348280000000003"/>
        <n v="52.507947999999999"/>
        <n v="52.149456999999998"/>
        <n v="52.227652999999997"/>
        <n v="52.360787000000002"/>
        <n v="52.560487999999999"/>
        <n v="52.170971999999999"/>
        <n v="52.261676000000001"/>
        <n v="52.440733000000002"/>
        <n v="52.577213"/>
        <n v="52.137053999999999"/>
        <n v="52.663862000000002"/>
        <n v="52.228910999999997"/>
        <n v="52.582811999999997"/>
        <n v="52.537190000000002"/>
        <n v="52.593752000000002"/>
        <n v="52.245649999999998"/>
        <n v="52.588343999999999"/>
        <n v="52.399791999999998"/>
        <n v="52.123075999999998"/>
        <n v="52.576557000000001"/>
        <n v="52.563026000000001"/>
        <n v="52.181514"/>
        <n v="52.474769000000002"/>
        <n v="52.587031000000003"/>
        <n v="52.536109000000003"/>
        <n v="52.188540000000003"/>
        <n v="52.353009999999998"/>
        <n v="52.548330999999997"/>
        <n v="52.573000999999998"/>
        <n v="52.618084000000003"/>
        <n v="52.674233000000001"/>
        <n v="52.231903000000003"/>
        <n v="52.165601000000002"/>
        <n v="52.133397000000002"/>
        <n v="52.202252000000001"/>
        <n v="52.290633999999997"/>
        <n v="52.572826999999997"/>
        <n v="52.602904000000002"/>
        <n v="52.210394000000001"/>
        <n v="52.664600999999998"/>
        <n v="52.667934000000002"/>
        <n v="52.286681000000002"/>
        <n v="52.575347999999998"/>
        <n v="52.190722000000001"/>
        <n v="52.198377999999998"/>
        <n v="52.445110999999997"/>
        <n v="52.201898"/>
        <n v="52.302379000000002"/>
        <n v="52.206167000000001"/>
        <n v="52.100478000000003"/>
        <n v="52.543205999999998"/>
        <n v="52.583123999999998"/>
        <n v="52.203428000000002"/>
        <n v="52.656652999999999"/>
        <n v="52.214615999999999"/>
        <n v="52.558861"/>
        <n v="52.201203999999997"/>
        <n v="52.576448999999997"/>
        <n v="52.550556"/>
        <n v="52.558987000000002"/>
        <n v="52.572479000000001"/>
        <n v="52.453415999999997"/>
        <n v="52.266266000000002"/>
        <n v="52.215922999999997"/>
        <n v="52.202648000000003"/>
        <n v="52.626905999999998"/>
        <n v="52.558224000000003"/>
        <n v="52.354827"/>
        <n v="52.184229999999999"/>
        <n v="52.573341999999997"/>
        <n v="52.734665"/>
        <n v="52.547302999999999"/>
        <n v="52.581859000000001"/>
        <n v="52.224564000000001"/>
        <n v="52.674033999999999"/>
        <n v="52.467534000000001"/>
        <n v="52.225442000000001"/>
        <n v="52.374504000000002"/>
        <n v="52.137238000000004"/>
        <n v="52.191980999999998"/>
        <n v="52.187078"/>
        <n v="52.429347"/>
        <n v="52.575726000000003"/>
        <n v="52.349818999999997"/>
        <n v="52.198095000000002"/>
        <n v="52.370911"/>
        <n v="52.08211"/>
        <n v="52.160899000000001"/>
        <n v="52.347498999999999"/>
        <n v="52.196072000000001"/>
        <n v="52.389702999999997"/>
        <n v="52.693949000000003"/>
        <n v="52.694038999999997"/>
        <n v="52.305013000000002"/>
        <n v="52.274292000000003"/>
        <n v="52.599694"/>
        <n v="52.206594000000003"/>
        <n v="52.549827000000001"/>
        <n v="52.547206000000003"/>
        <n v="52.198107"/>
        <n v="52.559218999999999"/>
        <n v="52.517929000000002"/>
        <n v="52.623409000000002"/>
        <n v="52.573732"/>
        <n v="52.587173"/>
        <n v="52.318736999999999"/>
        <n v="52.114553000000001"/>
        <n v="52.234704999999998"/>
        <n v="52.559415000000001"/>
        <n v="52.209991000000002"/>
        <n v="52.117435"/>
        <n v="52.198307"/>
        <n v="52.582115000000002"/>
        <n v="52.568441"/>
        <n v="52.207616000000002"/>
        <n v="52.535730999999998"/>
        <n v="52.233331"/>
        <n v="52.607933000000003"/>
        <n v="52.197544999999998"/>
        <n v="52.551915999999999"/>
        <n v="52.105953"/>
        <n v="52.204130999999997"/>
        <n v="52.562007000000001"/>
        <n v="52.570914999999999"/>
        <n v="52.571337"/>
        <n v="52.195663000000003"/>
        <n v="52.557544"/>
        <n v="52.558199999999999"/>
        <n v="52.217694999999999"/>
        <n v="52.333378000000003"/>
        <n v="52.549567000000003"/>
        <n v="52.100569999999998"/>
        <n v="52.219078000000003"/>
        <n v="52.098447999999998"/>
        <n v="52.112591000000002"/>
        <n v="52.311529999999998"/>
        <n v="52.210718999999997"/>
        <n v="52.275945999999998"/>
        <n v="52.077331000000001"/>
        <n v="52.214373999999999"/>
        <n v="52.592553000000002"/>
        <n v="52.179397999999999"/>
        <n v="52.598607000000001"/>
        <n v="52.629772000000003"/>
        <n v="52.253374999999998"/>
        <n v="52.213073000000001"/>
        <n v="52.553907000000002"/>
        <n v="52.292541999999997"/>
        <n v="52.294874999999998"/>
        <n v="52.516697000000001"/>
        <n v="52.604309999999998"/>
        <n v="52.100887"/>
        <n v="52.522196999999998"/>
        <n v="52.174093999999997"/>
        <n v="52.686233999999999"/>
        <n v="52.210211999999999"/>
        <n v="52.199202999999997"/>
        <n v="52.271017999999998"/>
        <n v="52.329138"/>
        <n v="52.338923999999999"/>
        <n v="52.185352999999999"/>
        <n v="52.570813999999999"/>
        <n v="52.096110000000003"/>
        <n v="52.204568999999999"/>
        <n v="52.216900000000003"/>
        <n v="52.405206"/>
        <n v="52.235726"/>
        <n v="52.570166999999998"/>
        <n v="52.598308000000003"/>
        <n v="52.251818"/>
        <n v="52.503832000000003"/>
        <n v="52.592466000000002"/>
        <n v="52.280065999999998"/>
        <n v="52.575744"/>
        <n v="52.192034"/>
        <n v="52.551802000000002"/>
        <n v="52.620396999999997"/>
        <n v="52.590625000000003"/>
        <n v="52.477516000000001"/>
        <n v="52.624975999999997"/>
        <n v="52.096814000000002"/>
        <n v="52.582922000000003"/>
        <n v="52.216788999999999"/>
        <n v="52.184871000000001"/>
        <n v="52.590105999999999"/>
        <n v="52.315544000000003"/>
        <n v="52.562055000000001"/>
        <n v="52.223367000000003"/>
        <n v="52.200333000000001"/>
        <n v="52.225375999999997"/>
        <n v="52.214930000000003"/>
        <n v="52.456598999999997"/>
        <n v="52.624473999999999"/>
        <n v="52.552287999999997"/>
        <n v="52.581237000000002"/>
        <n v="52.251190999999999"/>
        <n v="52.104384000000003"/>
        <n v="52.662261000000001"/>
        <n v="52.273524999999999"/>
        <n v="52.204551000000002"/>
        <n v="52.398708999999997"/>
        <n v="52.573587000000003"/>
        <n v="52.165539000000003"/>
        <n v="52.584839000000002"/>
        <n v="52.311808999999997"/>
        <n v="52.197201"/>
        <n v="52.165796"/>
        <n v="52.200679000000001"/>
        <n v="52.138866999999998"/>
        <n v="52.214253999999997"/>
        <n v="52.247321999999997"/>
        <n v="52.339011999999997"/>
        <n v="52.09516"/>
        <n v="52.596556"/>
        <n v="52.645508999999997"/>
        <n v="52.549650999999997"/>
        <n v="52.628055000000003"/>
        <n v="52.202365999999998"/>
        <n v="52.557153"/>
        <n v="52.202643000000002"/>
        <n v="52.202992000000002"/>
        <n v="52.242595999999999"/>
        <n v="52.223230999999998"/>
        <n v="52.327128999999999"/>
        <n v="52.337314999999997"/>
        <n v="52.656362000000001"/>
        <n v="52.197823"/>
        <n v="52.339284999999997"/>
        <n v="52.443244999999997"/>
        <n v="52.600050000000003"/>
        <n v="52.545361999999997"/>
        <n v="52.206536"/>
        <n v="52.528961000000002"/>
        <n v="52.221927000000001"/>
        <n v="52.634467000000001"/>
        <n v="52.557651"/>
        <n v="52.570456999999998"/>
        <n v="52.190429999999999"/>
        <n v="52.415208999999997"/>
        <n v="52.558858999999998"/>
        <n v="52.237279000000001"/>
        <n v="52.474051000000003"/>
        <n v="52.225565000000003"/>
        <n v="52.248451000000003"/>
        <n v="52.229635999999999"/>
        <n v="52.293891000000002"/>
        <n v="52.219983999999997"/>
        <n v="52.233131999999998"/>
        <n v="52.332827000000002"/>
        <n v="52.327807"/>
        <n v="52.578225000000003"/>
        <n v="52.576918999999997"/>
        <n v="52.502737000000003"/>
        <n v="52.693415000000002"/>
        <n v="52.474907999999999"/>
        <n v="52.5518"/>
        <n v="52.568798999999999"/>
        <n v="52.352629"/>
        <n v="52.143081000000002"/>
        <n v="52.140931000000002"/>
        <n v="52.345663000000002"/>
        <n v="52.33023"/>
        <n v="52.401229999999998"/>
        <n v="52.626716999999999"/>
        <n v="52.224269999999997"/>
        <n v="52.542338000000001"/>
        <n v="52.572628999999999"/>
        <n v="52.205983000000003"/>
        <n v="52.135522999999999"/>
        <n v="52.076141999999997"/>
        <n v="52.197865"/>
        <n v="52.449686"/>
        <n v="52.578831999999998"/>
        <n v="52.204492999999999"/>
        <n v="52.326754000000001"/>
        <n v="52.296905000000002"/>
        <n v="52.417734000000003"/>
        <n v="52.316062000000002"/>
        <n v="52.218978999999997"/>
        <n v="52.367704000000003"/>
        <n v="52.198729"/>
        <n v="52.665010000000002"/>
        <n v="52.571835999999998"/>
        <n v="52.391849000000001"/>
        <n v="52.098379000000001"/>
        <n v="52.588000000000001"/>
        <n v="52.588734000000002"/>
        <n v="52.117531"/>
        <n v="52.364998999999997"/>
        <n v="52.656832000000001"/>
        <n v="52.213993000000002"/>
        <n v="52.213383"/>
        <n v="52.201841999999999"/>
        <n v="52.262177999999999"/>
        <n v="52.196686999999997"/>
        <n v="52.534027000000002"/>
        <n v="52.595773999999999"/>
        <n v="52.119805999999997"/>
        <n v="52.444656999999999"/>
        <n v="52.674421000000002"/>
        <n v="52.341186"/>
        <n v="52.139400999999999"/>
        <n v="52.063499999999998"/>
        <n v="52.225174000000003"/>
        <n v="52.142662999999999"/>
        <n v="52.409047999999999"/>
        <n v="52.098049000000003"/>
        <n v="52.292839999999998"/>
        <n v="52.532096000000003"/>
        <n v="52.211965999999997"/>
        <n v="52.572476999999999"/>
        <n v="52.578221999999997"/>
        <n v="52.228431"/>
        <n v="52.267322999999998"/>
        <n v="52.630881000000002"/>
        <n v="52.219540000000002"/>
        <n v="52.593052999999998"/>
        <n v="52.623317"/>
        <n v="52.277701"/>
        <n v="52.389705999999997"/>
        <n v="52.357453"/>
        <n v="52.202893000000003"/>
        <n v="52.574826000000002"/>
        <n v="52.39846"/>
        <n v="52.675004999999999"/>
        <n v="52.299849999999999"/>
        <n v="52.191975999999997"/>
        <n v="52.207704"/>
        <n v="52.552104999999997"/>
        <n v="52.196966000000003"/>
        <n v="52.548290999999999"/>
        <n v="52.585572999999997"/>
        <n v="52.186790000000002"/>
        <n v="52.214081999999998"/>
        <n v="52.607858"/>
        <n v="52.292884999999998"/>
        <n v="52.621369999999999"/>
        <n v="52.082616999999999"/>
        <n v="52.220128000000003"/>
        <n v="52.571606000000003"/>
        <n v="52.139482000000001"/>
        <n v="52.573920999999999"/>
        <n v="52.503349"/>
        <n v="52.208013000000001"/>
        <n v="52.612814"/>
        <n v="52.214274000000003"/>
        <n v="52.415131000000002"/>
        <n v="52.210332000000001"/>
        <n v="52.218747999999998"/>
        <n v="52.211663999999999"/>
        <n v="52.291640999999998"/>
        <n v="52.228955999999997"/>
        <n v="52.598956000000001"/>
        <n v="52.555366999999997"/>
        <n v="52.312460999999999"/>
        <n v="52.548414999999999"/>
        <n v="52.561860000000003"/>
        <n v="52.576469000000003"/>
        <n v="52.372931000000001"/>
        <n v="52.576416000000002"/>
        <n v="52.159638999999999"/>
        <n v="52.240575999999997"/>
        <n v="52.584355000000002"/>
        <n v="52.626106"/>
        <n v="52.218525999999997"/>
        <n v="52.303961999999999"/>
        <n v="52.533347999999997"/>
        <n v="52.145831000000001"/>
        <n v="52.597833999999999"/>
        <n v="52.440823000000002"/>
        <n v="52.655782000000002"/>
        <n v="52.548693"/>
        <n v="52.599775000000001"/>
        <n v="52.576979999999999"/>
        <n v="52.605573999999997"/>
        <n v="52.109971999999999"/>
        <n v="52.340893000000001"/>
        <n v="52.232871000000003"/>
        <n v="52.341076999999999"/>
        <n v="52.665928999999998"/>
        <n v="52.176299999999998"/>
        <n v="52.262909999999998"/>
        <n v="52.207711000000003"/>
        <n v="52.363709999999998"/>
        <n v="52.308776999999999"/>
        <n v="52.343451999999999"/>
        <n v="52.670833999999999"/>
        <n v="52.399737000000002"/>
        <n v="52.656922000000002"/>
        <n v="52.309598999999999"/>
        <n v="52.551094999999997"/>
        <n v="52.216149000000001"/>
        <n v="52.220702000000003"/>
        <n v="52.353552000000001"/>
        <n v="52.358499000000002"/>
        <n v="52.581319999999998"/>
        <n v="52.572451999999998"/>
        <n v="52.578122"/>
        <n v="52.535711999999997"/>
        <n v="52.153156000000003"/>
        <n v="52.351959999999998"/>
        <n v="52.603403"/>
        <n v="52.587243000000001"/>
        <n v="52.094242999999999"/>
        <n v="52.236804999999997"/>
        <n v="52.573408999999998"/>
        <n v="52.501939"/>
        <n v="52.548504999999999"/>
        <n v="52.218998999999997"/>
        <n v="52.587243999999998"/>
        <n v="52.604242999999997"/>
        <n v="52.202598999999999"/>
        <n v="52.638026000000004"/>
        <n v="52.263539000000002"/>
        <n v="52.433497000000003"/>
        <n v="52.196179000000001"/>
        <n v="52.090516999999998"/>
        <n v="52.198785000000001"/>
        <n v="52.284953000000002"/>
        <n v="52.188417999999999"/>
        <n v="52.637991999999997"/>
        <n v="52.337972999999998"/>
        <n v="52.190809000000002"/>
        <n v="52.340620999999999"/>
        <n v="52.660193999999997"/>
        <n v="52.558065999999997"/>
        <n v="52.612172999999999"/>
        <n v="52.613410999999999"/>
        <n v="52.632083000000002"/>
        <n v="52.559635999999998"/>
        <n v="52.605060000000002"/>
        <n v="52.235365000000002"/>
        <n v="52.578290000000003"/>
        <n v="52.592005999999998"/>
        <n v="52.087133000000001"/>
        <n v="52.218001999999998"/>
        <n v="52.355808000000003"/>
        <n v="52.621172999999999"/>
        <n v="52.587853000000003"/>
        <n v="52.539679"/>
        <n v="52.213937000000001"/>
        <n v="52.583235999999999"/>
        <n v="52.196666"/>
        <n v="52.210337000000003"/>
        <n v="52.213276999999998"/>
        <n v="52.207720000000002"/>
        <n v="52.235390000000002"/>
        <n v="52.184660999999998"/>
        <n v="52.623463999999998"/>
        <n v="52.552751999999998"/>
        <n v="52.210473999999998"/>
        <n v="52.215004999999998"/>
        <n v="52.656556999999999"/>
        <n v="52.596912000000003"/>
        <n v="52.739151999999997"/>
        <n v="52.143816000000001"/>
        <n v="52.272148000000001"/>
        <n v="52.269919000000002"/>
        <n v="52.574869999999997"/>
        <n v="52.331817999999998"/>
        <n v="52.656562999999998"/>
        <n v="52.397908999999999"/>
        <n v="52.228022000000003"/>
        <n v="52.654795999999997"/>
        <n v="52.633716999999997"/>
        <n v="52.533245000000001"/>
        <n v="52.595053"/>
        <n v="52.336939999999998"/>
        <n v="52.332867"/>
        <n v="52.318908999999998"/>
        <n v="52.521937000000001"/>
        <n v="52.296968999999997"/>
        <n v="52.545389"/>
        <n v="52.208022999999997"/>
        <n v="52.315356000000001"/>
        <n v="52.085920000000002"/>
        <n v="52.594113999999998"/>
        <n v="52.655273000000001"/>
        <n v="52.551357000000003"/>
        <n v="52.270415"/>
        <n v="52.114637000000002"/>
        <n v="52.664256000000002"/>
        <n v="52.212480999999997"/>
        <n v="52.315263999999999"/>
        <n v="52.390521999999997"/>
        <n v="52.336599"/>
        <n v="52.254471000000002"/>
        <n v="52.219766999999997"/>
        <n v="52.567807999999999"/>
        <n v="52.421548999999999"/>
        <n v="52.229464999999998"/>
        <n v="52.199773"/>
        <n v="52.402200999999998"/>
        <n v="52.337217000000003"/>
        <n v="52.517755999999999"/>
        <n v="52.207858999999999"/>
        <n v="52.558093999999997"/>
        <n v="52.693356000000001"/>
        <n v="52.585317000000003"/>
        <n v="52.612003000000001"/>
        <n v="52.283361999999997"/>
        <n v="52.552607000000002"/>
        <n v="52.206308"/>
        <n v="52.238947000000003"/>
        <n v="52.084226000000001"/>
        <n v="52.090425000000003"/>
        <n v="52.546343"/>
        <n v="52.215680999999996"/>
        <n v="52.224806999999998"/>
        <n v="52.210476"/>
        <n v="52.190486"/>
        <n v="52.178601999999998"/>
        <n v="52.530455000000003"/>
        <n v="52.102027999999997"/>
        <n v="52.587215"/>
        <n v="52.564920999999998"/>
        <n v="52.183038000000003"/>
        <n v="52.588168000000003"/>
        <n v="52.329076999999998"/>
        <n v="52.327683999999998"/>
        <n v="52.494087"/>
        <n v="52.583308000000002"/>
        <n v="52.345801999999999"/>
        <n v="52.596204"/>
        <n v="52.608395000000002"/>
        <n v="52.568964999999999"/>
        <n v="52.269024000000002"/>
        <n v="52.197952999999998"/>
        <n v="52.557752999999998"/>
        <n v="52.577745999999998"/>
        <n v="52.101156000000003"/>
        <n v="52.595962999999998"/>
        <n v="52.552270999999998"/>
        <n v="52.622447999999999"/>
        <n v="52.480069"/>
        <n v="52.665568999999998"/>
        <n v="52.580106000000001"/>
        <n v="52.584133000000001"/>
        <n v="52.613394999999997"/>
        <n v="52.209642000000002"/>
        <n v="52.595581000000003"/>
        <n v="52.221007999999998"/>
        <n v="52.202551"/>
        <n v="52.552942000000002"/>
        <n v="52.212986999999998"/>
        <n v="52.592798000000002"/>
        <n v="52.430711000000002"/>
        <n v="52.212871999999997"/>
        <n v="52.724970999999996"/>
        <n v="52.207793000000002"/>
        <n v="52.554886000000003"/>
        <n v="52.645193999999996"/>
        <n v="52.271262999999998"/>
        <n v="52.194876999999998"/>
        <n v="52.150756000000001"/>
        <n v="52.132114999999999"/>
        <n v="52.291077999999999"/>
        <n v="52.186891000000003"/>
        <n v="52.066187999999997"/>
        <n v="52.244630000000001"/>
        <n v="52.554521999999999"/>
        <n v="52.331099000000002"/>
        <n v="52.536847999999999"/>
        <n v="52.198304"/>
        <n v="52.073573000000003"/>
        <n v="52.300317999999997"/>
        <n v="52.608119000000002"/>
        <n v="52.214469000000001"/>
        <n v="52.197944999999997"/>
        <n v="52.237910999999997"/>
        <n v="52.663240999999999"/>
        <n v="52.211271000000004"/>
        <n v="52.536853000000001"/>
        <n v="52.215521000000003"/>
        <n v="52.545338000000001"/>
        <n v="52.408813000000002"/>
        <n v="52.575623999999998"/>
        <n v="52.568258"/>
        <n v="52.562761000000002"/>
        <n v="52.552410999999999"/>
        <n v="52.693592000000002"/>
        <n v="52.587910000000001"/>
        <n v="52.182547999999997"/>
        <n v="52.577330000000003"/>
        <n v="52.221685999999998"/>
        <n v="52.539150999999997"/>
        <n v="52.592018000000003"/>
        <n v="52.557704999999999"/>
        <n v="52.238174999999998"/>
        <n v="52.557923000000002"/>
        <n v="52.447153999999998"/>
        <n v="52.463554999999999"/>
        <n v="52.352406999999999"/>
        <n v="52.668970000000002"/>
        <n v="52.186900000000001"/>
        <n v="52.547445000000003"/>
        <n v="52.198036999999999"/>
        <n v="52.067450999999998"/>
        <n v="52.350160000000002"/>
        <n v="52.53913"/>
        <n v="52.191433000000004"/>
        <n v="52.548783"/>
        <n v="52.345740999999997"/>
        <n v="52.433973999999999"/>
        <n v="52.657254000000002"/>
        <n v="52.588729000000001"/>
        <n v="52.356527999999997"/>
        <n v="52.399079999999998"/>
        <n v="52.312520999999997"/>
        <n v="52.392487000000003"/>
        <n v="52.132463000000001"/>
        <n v="52.663455999999996"/>
        <n v="52.383124000000002"/>
        <n v="52.179257999999997"/>
        <n v="52.372836"/>
        <n v="52.396197000000001"/>
        <n v="52.389710999999998"/>
        <n v="52.308824999999999"/>
        <n v="52.334434000000002"/>
        <n v="52.217384000000003"/>
        <n v="52.187401000000001"/>
        <n v="52.271112000000002"/>
        <n v="52.210751000000002"/>
        <n v="52.635491999999999"/>
        <n v="52.513289"/>
        <n v="52.507553000000001"/>
        <n v="52.331311999999997"/>
        <n v="52.434570000000001"/>
        <n v="52.547364000000002"/>
        <n v="52.447394000000003"/>
        <n v="52.642857999999997"/>
        <n v="52.168644"/>
        <n v="52.417740999999999"/>
        <n v="52.272730000000003"/>
        <n v="52.548459999999999"/>
        <n v="52.584772000000001"/>
        <n v="52.578384999999997"/>
        <n v="52.538974000000003"/>
        <n v="52.572519999999997"/>
        <n v="52.586221999999999"/>
        <n v="52.555574"/>
        <n v="52.533118000000002"/>
        <n v="52.294257000000002"/>
        <n v="52.271382000000003"/>
        <n v="52.172457999999999"/>
        <n v="52.197557000000003"/>
        <n v="52.662945000000001"/>
        <n v="52.339767000000002"/>
        <n v="52.32629"/>
        <n v="52.207799000000001"/>
        <n v="52.475146000000002"/>
        <n v="52.306801999999998"/>
        <n v="52.363757999999997"/>
        <n v="52.408690999999997"/>
        <n v="52.229058999999999"/>
        <n v="52.208190000000002"/>
        <n v="52.223787999999999"/>
        <n v="52.287427000000001"/>
        <n v="52.216642999999998"/>
        <n v="52.247723999999998"/>
        <n v="52.569552000000002"/>
        <n v="52.208350000000003"/>
        <n v="52.267702"/>
        <n v="52.611812"/>
        <n v="52.562891999999998"/>
        <n v="52.474753"/>
        <n v="52.351007000000003"/>
        <n v="52.404076000000003"/>
        <n v="52.183436999999998"/>
        <n v="52.316245000000002"/>
        <n v="52.265991999999997"/>
        <n v="52.439053000000001"/>
        <n v="52.204707999999997"/>
        <n v="52.589511999999999"/>
        <n v="52.370946000000004"/>
        <n v="52.568801000000001"/>
        <n v="52.335546999999998"/>
        <n v="52.576371000000002"/>
        <n v="52.337356999999997"/>
        <n v="52.543301"/>
        <n v="52.277493"/>
        <n v="52.180239999999998"/>
        <n v="52.578496000000001"/>
        <n v="52.593943000000003"/>
        <n v="52.222220999999998"/>
        <n v="52.233123999999997"/>
        <n v="52.667273999999999"/>
        <n v="52.066279999999999"/>
        <n v="52.197768000000003"/>
        <n v="52.646056000000002"/>
        <n v="52.228161999999998"/>
        <n v="52.461426000000003"/>
        <n v="52.383772"/>
        <n v="52.653207999999999"/>
        <n v="52.656751"/>
        <n v="52.300328"/>
        <n v="52.540058999999999"/>
        <n v="52.212870000000002"/>
        <n v="52.357705000000003"/>
        <n v="52.189154000000002"/>
        <n v="52.223123999999999"/>
        <n v="52.585586999999997"/>
        <n v="52.558132000000001"/>
        <n v="52.246462000000001"/>
        <n v="52.335107999999998"/>
        <n v="52.571750000000002"/>
        <n v="52.192861999999998"/>
        <n v="52.403156000000003"/>
        <n v="52.198928000000002"/>
        <n v="52.257168999999998"/>
        <n v="52.100662"/>
        <n v="52.547663"/>
        <n v="52.379156000000002"/>
        <n v="52.191665"/>
        <n v="52.229973999999999"/>
        <n v="52.590544999999999"/>
        <n v="52.206688999999997"/>
        <n v="52.341633999999999"/>
        <n v="52.332647000000001"/>
        <n v="52.498023000000003"/>
        <n v="52.272751999999997"/>
        <n v="52.336998999999999"/>
        <n v="52.177889999999998"/>
        <n v="52.278249000000002"/>
        <n v="52.238267"/>
        <n v="52.668655999999999"/>
        <n v="52.231819999999999"/>
        <n v="52.215026999999999"/>
        <n v="52.559922"/>
        <n v="52.059150000000002"/>
        <n v="52.288963000000003"/>
        <n v="52.560929000000002"/>
        <n v="52.211232000000003"/>
        <n v="52.402106000000003"/>
        <n v="52.316324000000002"/>
        <n v="52.129263000000002"/>
        <n v="52.589872"/>
        <n v="52.497217999999997"/>
        <n v="52.533417999999998"/>
        <n v="52.350906000000002"/>
        <n v="52.342117000000002"/>
        <n v="52.579825"/>
        <n v="52.294058999999997"/>
        <n v="52.578425000000003"/>
        <n v="52.199815999999998"/>
        <n v="52.607640000000004"/>
        <n v="52.186869000000002"/>
        <n v="52.229045999999997"/>
        <n v="52.585630000000002"/>
        <n v="52.372723999999998"/>
        <n v="52.551853000000001"/>
        <n v="52.600563999999999"/>
        <n v="52.579549"/>
        <n v="52.589269999999999"/>
        <n v="52.546115"/>
        <n v="52.581215999999998"/>
        <n v="52.501685999999999"/>
        <n v="52.235266000000003"/>
        <n v="52.133318000000003"/>
        <n v="52.551909999999999"/>
        <n v="52.588676"/>
        <n v="52.562795999999999"/>
        <n v="52.273605000000003"/>
        <n v="52.198951999999998"/>
        <n v="52.324835"/>
        <n v="52.234233000000003"/>
        <n v="52.289313999999997"/>
        <n v="52.595866000000001"/>
        <n v="52.684227"/>
        <n v="52.237625000000001"/>
        <n v="52.125534999999999"/>
        <n v="52.474784"/>
        <n v="52.457988999999998"/>
        <n v="52.685077"/>
        <n v="52.671036000000001"/>
        <n v="52.094371000000002"/>
        <n v="52.465600999999999"/>
        <n v="52.200302000000001"/>
        <n v="52.518624000000003"/>
        <n v="52.164656999999998"/>
        <n v="52.638171"/>
        <n v="52.619000999999997"/>
        <n v="52.317245"/>
        <n v="52.304684000000002"/>
        <n v="52.529060999999999"/>
        <n v="52.590018000000001"/>
        <n v="52.216329000000002"/>
        <n v="52.596060999999999"/>
        <n v="52.557772"/>
        <n v="52.621631000000001"/>
        <n v="52.205596999999997"/>
        <n v="52.224510000000002"/>
        <n v="52.213296"/>
        <n v="52.145291"/>
        <n v="52.601554"/>
        <n v="52.446353000000002"/>
        <n v="52.638280000000002"/>
        <n v="52.567270999999998"/>
        <n v="52.212710000000001"/>
        <n v="52.315984"/>
        <n v="52.215350000000001"/>
        <n v="52.392246"/>
        <n v="52.617057000000003"/>
        <n v="52.237388000000003"/>
        <n v="52.563015999999998"/>
        <n v="52.598460000000003"/>
        <n v="52.338825999999997"/>
        <n v="52.286990000000003"/>
        <n v="52.453215999999998"/>
        <n v="52.664993000000003"/>
        <n v="52.59375"/>
        <n v="52.211255999999999"/>
        <n v="52.518222999999999"/>
        <n v="52.191608000000002"/>
        <n v="52.332216000000003"/>
        <n v="52.211221000000002"/>
        <n v="52.578650000000003"/>
        <n v="52.457005000000002"/>
        <n v="52.576335999999998"/>
        <n v="52.326282999999997"/>
        <n v="52.636130999999999"/>
        <n v="52.330187000000002"/>
        <n v="52.295444000000003"/>
        <n v="52.189155999999997"/>
        <n v="52.228189999999998"/>
        <n v="52.620446999999999"/>
        <n v="52.587732000000003"/>
        <n v="52.611761999999999"/>
        <n v="52.616930000000004"/>
        <n v="52.582456999999998"/>
        <n v="52.614882000000001"/>
        <n v="52.635193999999998"/>
        <n v="52.574401000000002"/>
        <n v="52.582459"/>
        <n v="52.432924999999997"/>
        <n v="52.254731"/>
        <n v="52.216391999999999"/>
        <n v="52.196534999999997"/>
        <n v="52.202947000000002"/>
        <n v="52.551571000000003"/>
        <n v="52.605122000000001"/>
        <n v="52.197344999999999"/>
        <n v="52.214137999999998"/>
        <n v="52.283625999999998"/>
        <n v="52.422817999999999"/>
        <n v="52.593510000000002"/>
        <n v="52.206681000000003"/>
        <n v="52.576787000000003"/>
        <n v="52.324088000000003"/>
        <n v="52.663437000000002"/>
        <n v="52.389701000000002"/>
        <n v="52.212797999999999"/>
        <n v="52.574103000000001"/>
        <n v="52.558732999999997"/>
        <n v="52.390475000000002"/>
        <n v="52.192999"/>
        <n v="52.65645"/>
        <n v="52.660668000000001"/>
        <n v="52.307386000000001"/>
        <n v="52.322816000000003"/>
        <n v="52.597059000000002"/>
        <n v="52.655532000000001"/>
        <n v="52.349981999999997"/>
        <n v="52.349156000000001"/>
        <n v="52.457998000000003"/>
        <n v="52.208523"/>
        <n v="52.575637999999998"/>
        <n v="52.459797000000002"/>
        <n v="52.459707000000002"/>
        <n v="52.585532000000001"/>
        <n v="52.550569000000003"/>
        <n v="52.455986000000003"/>
        <n v="52.588377000000001"/>
        <n v="52.544086"/>
        <n v="52.312708000000001"/>
        <n v="52.194575999999998"/>
        <n v="52.213824000000002"/>
        <n v="52.092080000000003"/>
        <n v="52.237926999999999"/>
        <n v="52.126247999999997"/>
        <n v="52.580281999999997"/>
        <n v="52.509874000000003"/>
        <n v="52.550863"/>
        <n v="52.342863999999999"/>
        <n v="52.471769999999999"/>
        <n v="52.100659999999998"/>
        <n v="52.540233999999998"/>
        <n v="52.577550000000002"/>
        <n v="52.588819000000001"/>
        <n v="52.160964999999997"/>
        <n v="52.276577000000003"/>
        <n v="52.071345999999998"/>
        <n v="52.579647999999999"/>
        <n v="52.204208999999999"/>
        <n v="52.379908999999998"/>
        <n v="52.56467"/>
        <n v="52.232390000000002"/>
        <n v="52.403511999999999"/>
        <n v="52.222904999999997"/>
        <n v="52.255122999999998"/>
        <n v="52.451828999999996"/>
        <n v="52.575696999999998"/>
        <n v="52.473149999999997"/>
        <n v="52.157435999999997"/>
        <n v="52.201298000000001"/>
        <n v="52.583787000000001"/>
        <n v="52.570723999999998"/>
        <n v="52.224325"/>
        <n v="52.576535999999997"/>
        <n v="52.303049000000001"/>
        <n v="52.282114"/>
        <n v="52.556704000000003"/>
        <n v="52.180664999999998"/>
        <n v="52.559786000000003"/>
        <n v="52.598882000000003"/>
        <n v="52.231943999999999"/>
        <n v="52.422483"/>
        <n v="52.550694"/>
        <n v="52.198298000000001"/>
        <n v="52.224041999999997"/>
        <n v="52.567709999999998"/>
        <n v="52.571744000000002"/>
        <n v="52.123434000000003"/>
        <n v="52.315226000000003"/>
        <n v="52.606771999999999"/>
        <n v="52.332496999999996"/>
        <n v="52.534677000000002"/>
        <n v="52.319265999999999"/>
        <n v="52.665587000000002"/>
        <n v="52.552407000000002"/>
        <n v="52.234561999999997"/>
        <n v="52.577368"/>
        <n v="52.566999000000003"/>
        <n v="52.580671000000002"/>
        <n v="52.550454999999999"/>
        <n v="52.139353999999997"/>
        <n v="52.580300999999999"/>
        <n v="52.195782999999999"/>
        <n v="52.522207000000002"/>
        <n v="52.189222000000001"/>
        <n v="52.197946999999999"/>
        <n v="52.615166000000002"/>
        <n v="52.417642000000001"/>
        <n v="52.638032000000003"/>
        <n v="52.616522000000003"/>
        <n v="52.550387000000001"/>
        <n v="52.588068"/>
        <n v="52.187609999999999"/>
        <n v="52.664062999999999"/>
        <n v="52.549455000000002"/>
        <n v="52.183045999999997"/>
        <n v="52.326413000000002"/>
        <n v="52.638846000000001"/>
        <n v="52.638691000000001"/>
        <n v="52.326430000000002"/>
        <n v="52.437998999999998"/>
        <n v="52.602666999999997"/>
        <n v="52.200533"/>
        <n v="52.200243999999998"/>
        <n v="52.557639000000002"/>
        <n v="52.282927999999998"/>
        <n v="52.264097999999997"/>
        <n v="52.580055000000002"/>
        <n v="52.162802999999997"/>
        <n v="52.187213"/>
        <n v="52.552034999999997"/>
        <n v="52.117527000000003"/>
        <n v="52.503030000000003"/>
        <n v="52.342371"/>
        <n v="52.228025000000002"/>
        <n v="52.570805999999997"/>
        <n v="52.556434000000003"/>
        <n v="52.392890000000001"/>
        <n v="52.336686999999998"/>
        <n v="52.200453000000003"/>
        <n v="52.248702000000002"/>
        <n v="52.607419"/>
        <n v="52.556404999999998"/>
        <n v="52.389069999999997"/>
        <n v="52.581149000000003"/>
        <n v="52.293574"/>
        <n v="52.377204999999996"/>
        <n v="52.160077000000001"/>
        <n v="52.394021000000002"/>
        <n v="52.531682000000004"/>
        <n v="52.584578"/>
        <n v="52.39226"/>
        <n v="52.597859"/>
        <n v="52.635882000000002"/>
        <n v="52.223965"/>
        <n v="52.133409999999998"/>
        <n v="52.638916999999999"/>
        <n v="52.332234"/>
        <n v="52.612017999999999"/>
        <n v="52.588194999999999"/>
        <n v="52.354022000000001"/>
        <n v="52.230190999999998"/>
        <n v="52.394111000000002"/>
        <n v="52.231240999999997"/>
        <n v="52.566366000000002"/>
        <n v="52.592348999999999"/>
        <n v="52.204220999999997"/>
        <n v="52.606349000000002"/>
        <n v="52.234971999999999"/>
        <n v="52.602544999999999"/>
        <n v="52.186874000000003"/>
        <n v="52.545144000000001"/>
        <n v="52.623524000000003"/>
        <n v="52.561217999999997"/>
        <n v="52.232078999999999"/>
        <n v="52.599170000000001"/>
        <n v="52.199992000000002"/>
        <n v="52.178462000000003"/>
        <n v="52.311525000000003"/>
        <n v="52.338093000000001"/>
        <n v="52.225160000000002"/>
        <n v="52.209457"/>
        <n v="52.204512999999999"/>
        <n v="52.587758999999998"/>
        <n v="52.178846"/>
        <n v="52.225248999999998"/>
        <n v="52.266742000000001"/>
        <n v="52.551183999999999"/>
        <n v="52.606211999999999"/>
        <n v="52.585084999999999"/>
        <n v="52.236032999999999"/>
        <n v="52.352621999999997"/>
        <n v="52.184441"/>
        <n v="52.336056999999997"/>
        <n v="52.183824999999999"/>
        <n v="52.389795999999997"/>
        <n v="52.574289"/>
        <n v="52.170656000000001"/>
        <n v="52.552210000000002"/>
        <n v="52.583494000000002"/>
        <n v="52.343753999999997"/>
        <n v="52.264302999999998"/>
        <n v="52.093283"/>
        <n v="52.587457999999998"/>
        <n v="52.571134999999998"/>
        <n v="52.212223999999999"/>
        <n v="52.542164999999997"/>
        <n v="52.323880000000003"/>
        <n v="52.112096999999999"/>
        <n v="52.184857999999998"/>
        <n v="52.185768000000003"/>
        <n v="52.219085999999997"/>
        <n v="52.671601000000003"/>
        <n v="52.185059000000003"/>
        <n v="52.353665999999997"/>
        <n v="52.289603"/>
        <n v="52.226725000000002"/>
        <n v="52.493814999999998"/>
        <n v="52.580297000000002"/>
        <n v="52.124271999999998"/>
        <n v="52.572358999999999"/>
        <n v="52.572310000000002"/>
        <n v="52.613570000000003"/>
        <n v="52.576421000000003"/>
        <n v="52.207884999999997"/>
        <n v="52.185335000000002"/>
        <n v="52.578806"/>
        <n v="52.561816"/>
        <n v="52.303128999999998"/>
        <n v="52.434956"/>
        <n v="52.086424999999998"/>
        <n v="52.178829"/>
        <n v="52.205201000000002"/>
        <n v="52.300981"/>
        <n v="52.335538"/>
        <n v="52.088977999999997"/>
        <n v="52.200104000000003"/>
        <n v="52.462136000000001"/>
        <n v="52.290472999999999"/>
        <n v="52.164934000000002"/>
        <n v="52.358589000000002"/>
        <n v="52.292569999999998"/>
        <n v="52.613936000000002"/>
        <n v="52.331662000000001"/>
        <n v="52.404680999999997"/>
        <n v="52.336468000000004"/>
        <n v="52.215519999999998"/>
        <n v="52.258470000000003"/>
        <n v="52.539017999999999"/>
        <n v="52.266041000000001"/>
        <n v="52.222302999999997"/>
        <n v="52.132466000000001"/>
        <n v="52.125622"/>
        <n v="52.585402999999999"/>
        <n v="52.208182000000001"/>
        <n v="52.231408999999999"/>
        <n v="52.161413000000003"/>
        <n v="52.196727000000003"/>
        <n v="52.170012"/>
        <n v="52.197854999999997"/>
        <n v="52.581367"/>
        <n v="52.545782000000003"/>
        <n v="52.593198000000001"/>
        <n v="52.574007999999999"/>
        <n v="52.559626000000002"/>
        <n v="52.093769000000002"/>
        <n v="52.623967999999998"/>
        <n v="52.359130999999998"/>
        <n v="52.341386999999997"/>
        <n v="52.334248000000002"/>
        <n v="52.276085999999999"/>
        <n v="52.343339999999998"/>
        <n v="52.573998000000003"/>
        <n v="52.317684"/>
        <n v="52.312612999999999"/>
        <n v="52.353262999999998"/>
        <n v="52.658470999999999"/>
        <n v="52.669834999999999"/>
        <n v="52.213081000000003"/>
        <n v="52.179293000000001"/>
        <n v="52.215097"/>
        <n v="52.611927999999999"/>
        <n v="52.273401"/>
        <n v="52.561069000000003"/>
        <n v="52.669369000000003"/>
        <n v="52.133496999999998"/>
        <n v="52.459167000000001"/>
        <n v="52.607354999999998"/>
        <n v="52.205074000000003"/>
        <n v="52.350116"/>
        <n v="52.291009000000003"/>
        <n v="52.664496999999997"/>
        <n v="52.587121000000003"/>
        <n v="52.604304999999997"/>
        <n v="52.230693000000002"/>
        <n v="52.232221000000003"/>
        <n v="52.557650000000002"/>
        <n v="52.389147999999999"/>
        <n v="52.309052000000001"/>
        <n v="52.239645000000003"/>
        <n v="52.585295000000002"/>
        <n v="52.601950000000002"/>
        <n v="52.225163000000002"/>
        <n v="52.585450000000002"/>
        <n v="52.096181999999999"/>
        <n v="52.502032999999997"/>
        <n v="52.340055999999997"/>
        <n v="52.222234999999998"/>
        <n v="52.604730000000004"/>
        <n v="52.552200999999997"/>
        <n v="52.55256"/>
        <n v="52.586886"/>
        <n v="52.537703"/>
        <n v="52.557059000000002"/>
        <n v="52.392246999999998"/>
        <n v="52.507699000000002"/>
        <n v="52.345739999999999"/>
        <n v="52.206153999999998"/>
        <n v="52.475563000000001"/>
        <n v="52.547289999999997"/>
        <n v="52.541552000000003"/>
        <n v="52.363394999999997"/>
        <n v="52.332535999999998"/>
        <n v="52.654510999999999"/>
        <n v="52.667600999999998"/>
        <n v="52.548929000000001"/>
        <n v="52.552926999999997"/>
        <n v="52.403539000000002"/>
        <n v="52.049790000000002"/>
        <n v="52.252727999999998"/>
        <n v="52.667155000000001"/>
        <n v="52.486899000000001"/>
        <n v="52.319975999999997"/>
        <n v="52.200180000000003"/>
        <n v="52.55932"/>
        <n v="52.607756000000002"/>
        <n v="52.196539000000001"/>
        <n v="52.422193"/>
        <n v="52.425871999999998"/>
        <n v="52.067870999999997"/>
        <n v="52.605885999999998"/>
        <n v="52.597306000000003"/>
        <n v="52.669091000000002"/>
        <n v="52.604725999999999"/>
        <n v="52.523387"/>
        <n v="52.601714000000001"/>
        <n v="52.226444999999998"/>
        <n v="52.199674999999999"/>
        <n v="52.593556"/>
        <n v="52.578135000000003"/>
        <n v="52.203867000000002"/>
        <n v="52.303677999999998"/>
        <n v="52.186960999999997"/>
        <n v="52.328952000000001"/>
        <n v="52.196888999999999"/>
        <n v="52.668359000000002"/>
        <n v="52.221974000000003"/>
        <n v="52.276349000000003"/>
        <n v="52.227395000000001"/>
        <n v="52.566110000000002"/>
        <n v="52.211142000000002"/>
        <n v="52.265006"/>
        <n v="52.317698"/>
        <n v="52.217044000000001"/>
        <n v="52.176479999999998"/>
        <n v="52.571817000000003"/>
        <n v="52.364246000000001"/>
        <n v="52.591914000000003"/>
        <n v="52.117224"/>
        <n v="52.631084999999999"/>
        <n v="52.662992000000003"/>
        <n v="52.557746000000002"/>
        <n v="52.207504"/>
        <n v="52.197374000000003"/>
        <n v="52.267243999999998"/>
        <n v="52.274231"/>
        <n v="52.218783999999999"/>
        <n v="52.586261"/>
        <n v="52.227066999999998"/>
        <n v="52.595865000000003"/>
        <n v="52.194994000000001"/>
        <n v="52.159815999999999"/>
        <n v="52.188884000000002"/>
        <n v="52.575341999999999"/>
        <n v="52.333990999999997"/>
        <n v="52.190550999999999"/>
        <n v="52.577053999999997"/>
        <n v="52.597681000000001"/>
        <n v="52.670741999999997"/>
        <n v="52.661636999999999"/>
        <n v="52.393931000000002"/>
        <n v="52.515743000000001"/>
        <n v="52.588912999999998"/>
        <n v="52.103811999999998"/>
        <n v="52.396312999999999"/>
        <n v="52.611759999999997"/>
        <n v="52.586536000000002"/>
        <n v="52.449607"/>
        <n v="52.330596"/>
        <n v="52.198853999999997"/>
        <n v="52.195912"/>
        <n v="52.352100999999998"/>
        <n v="52.642066"/>
        <n v="52.104515999999997"/>
        <n v="52.215964"/>
        <n v="52.501710000000003"/>
        <n v="52.694493000000001"/>
        <n v="52.213585000000002"/>
        <n v="52.422727999999999"/>
        <n v="52.415716000000003"/>
        <n v="52.537435000000002"/>
        <n v="52.570470999999998"/>
        <n v="52.219351000000003"/>
        <n v="52.233396999999997"/>
        <n v="52.533938999999997"/>
        <n v="52.392612999999997"/>
        <n v="52.203609"/>
        <n v="52.464497000000001"/>
        <n v="52.198495000000001"/>
        <n v="52.609063999999996"/>
        <n v="52.532992999999998"/>
        <n v="52.059327000000003"/>
        <n v="52.227794000000003"/>
        <n v="52.595992000000003"/>
        <n v="52.574233"/>
        <n v="52.224842000000002"/>
        <n v="52.273353"/>
        <n v="52.616920999999998"/>
        <n v="52.362347"/>
        <n v="52.599060999999999"/>
        <n v="52.549413999999999"/>
        <n v="52.572398999999997"/>
        <n v="52.572626"/>
        <n v="52.232646000000003"/>
        <n v="52.572372999999999"/>
        <n v="52.588287000000001"/>
        <n v="52.213171000000003"/>
        <n v="52.562685999999999"/>
        <n v="52.565586000000003"/>
        <n v="52.255265000000001"/>
        <n v="52.213272000000003"/>
        <n v="52.241472000000002"/>
        <n v="52.598447"/>
        <n v="52.205486999999998"/>
        <n v="52.218902"/>
        <n v="52.512445"/>
        <n v="52.595412000000003"/>
        <n v="52.247906999999998"/>
        <n v="52.396116999999997"/>
        <n v="52.198743"/>
        <n v="52.576846000000003"/>
        <n v="52.423361999999997"/>
        <n v="52.619149"/>
        <n v="52.229025999999998"/>
        <n v="52.367679000000003"/>
        <n v="52.583404000000002"/>
        <n v="52.321434000000004"/>
        <n v="52.557473999999999"/>
        <n v="52.191986"/>
        <n v="52.173144999999998"/>
        <n v="52.664147999999997"/>
        <n v="52.210120000000003"/>
        <n v="52.253476999999997"/>
        <n v="52.251925"/>
        <n v="52.295743000000002"/>
        <n v="52.162537999999998"/>
        <n v="52.236353000000001"/>
        <n v="52.472937999999999"/>
        <n v="52.598851000000003"/>
        <n v="52.410429999999998"/>
        <n v="52.191969999999998"/>
        <n v="52.202838999999997"/>
        <n v="52.454968999999998"/>
        <n v="52.604773999999999"/>
        <n v="52.343432"/>
        <n v="52.578760000000003"/>
        <n v="52.210369"/>
        <n v="52.336692999999997"/>
        <n v="52.646804000000003"/>
        <n v="52.123078"/>
        <n v="52.187207000000001"/>
        <n v="52.352145999999998"/>
        <n v="52.598241000000002"/>
        <n v="52.332959000000002"/>
        <n v="52.605314"/>
        <n v="52.207206999999997"/>
        <n v="52.637416999999999"/>
        <n v="52.304000000000002"/>
        <n v="52.602584999999998"/>
        <n v="52.229213000000001"/>
        <n v="52.596217000000003"/>
        <n v="52.558565000000002"/>
        <n v="52.372463000000003"/>
        <n v="52.179313"/>
        <n v="52.341543999999999"/>
        <n v="52.202463999999999"/>
        <n v="52.574640000000002"/>
        <n v="52.382230999999997"/>
        <n v="52.256574000000001"/>
        <n v="52.232385000000001"/>
        <n v="52.424187000000003"/>
        <n v="52.43141"/>
        <n v="52.336162000000002"/>
        <n v="52.466140000000003"/>
        <n v="52.535564000000001"/>
        <n v="52.580978000000002"/>
        <n v="52.201808"/>
        <n v="52.563580999999999"/>
        <n v="52.218801999999997"/>
        <n v="52.212685"/>
        <n v="52.626297999999998"/>
        <n v="52.331347999999998"/>
        <n v="52.596069999999997"/>
        <n v="52.216701"/>
        <n v="52.2057"/>
        <n v="52.202083000000002"/>
        <n v="52.405389999999997"/>
        <n v="52.262554000000002"/>
        <n v="52.208634000000004"/>
        <n v="52.172013"/>
        <n v="52.210174000000002"/>
        <n v="52.452897"/>
        <n v="52.605559"/>
        <n v="52.212189000000002"/>
        <n v="52.210242000000001"/>
        <n v="52.225275000000003"/>
        <n v="52.414735"/>
        <n v="52.356358999999998"/>
        <n v="52.170516999999997"/>
        <n v="52.582725000000003"/>
        <n v="52.404138000000003"/>
        <n v="52.197189000000002"/>
        <n v="52.343657999999998"/>
        <n v="52.551110999999999"/>
        <n v="52.237710999999997"/>
        <n v="52.247895999999997"/>
        <n v="52.396729999999998"/>
        <n v="52.208153000000003"/>
        <n v="52.145206999999999"/>
        <n v="52.267809"/>
        <n v="52.591273999999999"/>
        <n v="52.643895000000001"/>
        <n v="52.539481000000002"/>
        <n v="52.572966999999998"/>
        <n v="52.598407000000002"/>
        <n v="52.221770999999997"/>
        <n v="52.343812999999997"/>
        <n v="52.226604000000002"/>
        <n v="52.322806"/>
        <n v="52.335203"/>
        <n v="52.229737"/>
        <n v="52.586182000000001"/>
        <n v="52.363937999999997"/>
        <n v="52.207985999999998"/>
        <n v="52.322986999999998"/>
        <n v="52.612575"/>
        <n v="52.225723000000002"/>
        <n v="52.552388999999998"/>
        <n v="52.596919999999997"/>
        <n v="52.334611000000002"/>
        <n v="52.204310999999997"/>
        <n v="52.556615000000001"/>
        <n v="52.473388"/>
        <n v="52.213363999999999"/>
        <n v="52.207844000000001"/>
        <n v="52.657868000000001"/>
        <n v="52.623108000000002"/>
        <n v="52.122498999999998"/>
        <n v="52.621366999999999"/>
        <n v="52.529049999999998"/>
        <n v="52.331043999999999"/>
        <n v="52.579968999999998"/>
        <n v="52.417737000000002"/>
        <n v="52.116278000000001"/>
        <n v="52.221995999999997"/>
        <n v="52.575363000000003"/>
        <n v="52.613036999999998"/>
        <n v="52.224027999999997"/>
        <n v="52.162498999999997"/>
        <n v="52.410905999999997"/>
        <n v="52.609541999999998"/>
        <n v="52.633735000000001"/>
        <n v="52.398753999999997"/>
        <n v="52.594458000000003"/>
        <n v="52.569977999999999"/>
        <n v="52.221907999999999"/>
        <n v="52.121040999999998"/>
        <n v="52.576692999999999"/>
        <n v="52.229982999999997"/>
        <n v="52.576165000000003"/>
        <n v="52.531599"/>
        <n v="52.578828000000001"/>
        <n v="52.638778000000002"/>
        <n v="52.656953000000001"/>
        <n v="52.457839999999997"/>
        <n v="52.538795999999998"/>
        <n v="52.598908999999999"/>
        <n v="52.231727999999997"/>
        <n v="52.133040000000001"/>
        <n v="52.186247999999999"/>
        <n v="52.212142"/>
        <n v="52.602401"/>
        <n v="52.537343"/>
        <n v="52.588459"/>
        <n v="52.214436999999997"/>
        <n v="52.343330999999999"/>
        <n v="52.710448"/>
        <n v="52.345354999999998"/>
        <n v="52.585676999999997"/>
        <n v="52.603279000000001"/>
        <n v="52.555061000000002"/>
        <n v="52.194474999999997"/>
        <n v="52.225704999999998"/>
        <n v="52.553114000000001"/>
        <n v="52.517926000000003"/>
        <n v="52.239514"/>
        <n v="52.343397000000003"/>
        <n v="52.117351999999997"/>
        <n v="52.653956000000001"/>
        <n v="52.618485"/>
        <n v="52.207611999999997"/>
        <n v="52.090549000000003"/>
        <n v="52.499108999999997"/>
        <n v="52.328307000000002"/>
        <n v="52.535381000000001"/>
        <n v="52.186819999999997"/>
        <n v="52.209910999999998"/>
        <n v="52.346018000000001"/>
        <n v="52.601019999999998"/>
        <n v="52.155363999999999"/>
        <n v="52.201427000000002"/>
        <n v="52.529052999999998"/>
        <n v="52.654902"/>
        <n v="52.211551"/>
        <n v="52.231993000000003"/>
        <n v="52.217502000000003"/>
        <n v="52.341192999999997"/>
        <n v="52.222644000000003"/>
        <n v="52.59628"/>
        <n v="52.581327999999999"/>
        <n v="52.236978000000001"/>
        <n v="52.180602"/>
        <n v="52.208379999999998"/>
        <n v="52.227290000000004"/>
        <n v="52.140590000000003"/>
        <n v="52.235177999999998"/>
        <n v="52.408811"/>
        <n v="52.580905000000001"/>
        <n v="52.192"/>
        <n v="52.548780000000001"/>
        <n v="52.575237999999999"/>
        <n v="52.538069999999998"/>
        <n v="52.621293999999999"/>
        <n v="52.610424999999999"/>
        <n v="52.499979000000003"/>
        <n v="52.557471999999997"/>
        <n v="52.69314"/>
        <n v="52.275582"/>
        <n v="52.580874999999999"/>
        <n v="52.214916000000002"/>
        <n v="52.350762000000003"/>
        <n v="52.359006000000001"/>
        <n v="52.243065999999999"/>
        <n v="52.541640999999998"/>
        <n v="52.601612000000003"/>
        <n v="52.258043999999998"/>
        <n v="52.589880000000001"/>
        <n v="52.426856999999998"/>
        <n v="52.608676000000003"/>
        <n v="52.221055999999997"/>
        <n v="52.399245000000001"/>
        <n v="52.601114000000003"/>
        <n v="52.564937"/>
        <n v="52.382368999999997"/>
        <n v="52.575055999999996"/>
        <n v="52.527833999999999"/>
        <n v="52.252834"/>
        <n v="52.212738999999999"/>
        <n v="52.225639000000001"/>
        <n v="52.086824"/>
        <n v="52.317329000000001"/>
        <n v="52.240597999999999"/>
        <n v="52.365831"/>
        <n v="52.217027000000002"/>
        <n v="52.34084"/>
        <n v="52.240873000000001"/>
        <n v="52.223571999999997"/>
        <n v="52.365479999999998"/>
        <n v="52.128095000000002"/>
        <n v="52.580427999999998"/>
        <n v="52.232861"/>
        <n v="52.234527"/>
        <n v="52.573151000000003"/>
        <n v="52.588406999999997"/>
        <n v="52.569370999999997"/>
        <n v="52.477597000000003"/>
        <n v="52.179383000000001"/>
        <n v="52.40719"/>
        <n v="52.216247000000003"/>
        <n v="52.335262999999998"/>
        <n v="52.347848999999997"/>
        <n v="52.517921999999999"/>
        <n v="52.111789000000002"/>
        <n v="52.361849999999997"/>
        <n v="52.218262000000003"/>
        <n v="52.289282999999998"/>
        <n v="52.592185000000001"/>
        <n v="52.123167000000002"/>
        <n v="52.218282000000002"/>
        <n v="52.559206000000003"/>
        <n v="52.346235"/>
        <n v="52.506180000000001"/>
        <n v="52.168390000000002"/>
        <n v="52.209021999999997"/>
        <n v="52.585600999999997"/>
        <n v="52.228385000000003"/>
        <n v="52.155327999999997"/>
        <n v="52.123866"/>
        <n v="52.343238999999997"/>
        <n v="52.581961999999997"/>
        <n v="52.174729999999997"/>
        <n v="52.611387000000001"/>
        <n v="52.571156999999999"/>
        <n v="52.328642000000002"/>
        <n v="52.606175999999998"/>
        <n v="52.212482999999999"/>
        <n v="52.494165000000002"/>
        <n v="52.213140000000003"/>
        <n v="52.155316999999997"/>
        <n v="52.099603999999999"/>
        <n v="52.111792000000001"/>
        <n v="52.326974"/>
        <n v="52.586329999999997"/>
        <n v="52.147478999999997"/>
        <n v="52.529138000000003"/>
        <n v="52.197406000000001"/>
        <n v="52.311596999999999"/>
        <n v="52.221010999999997"/>
        <n v="52.162019999999998"/>
        <n v="52.231762000000003"/>
        <n v="52.134737999999999"/>
        <n v="52.408335999999998"/>
        <n v="52.670388000000003"/>
        <n v="52.552185000000001"/>
        <n v="52.224260000000001"/>
        <n v="52.573777"/>
        <n v="52.204306000000003"/>
        <n v="52.227522999999998"/>
        <n v="52.211677000000002"/>
        <n v="52.418964000000003"/>
        <n v="52.645705999999997"/>
        <n v="52.532133000000002"/>
        <n v="52.144677999999999"/>
        <n v="52.201810999999999"/>
        <n v="52.589930000000003"/>
        <n v="52.601295999999998"/>
        <n v="52.545566999999998"/>
        <n v="52.363106999999999"/>
        <n v="52.532125000000001"/>
        <n v="52.559254000000003"/>
        <n v="52.582515000000001"/>
        <n v="52.618110999999999"/>
        <n v="52.571162000000001"/>
        <n v="52.608567999999998"/>
        <n v="52.339174"/>
        <n v="52.197496000000001"/>
        <n v="52.555149"/>
        <n v="52.608051000000003"/>
        <n v="52.545144999999998"/>
        <n v="52.332977"/>
        <n v="52.581963999999999"/>
        <n v="52.401730000000001"/>
        <n v="52.533658000000003"/>
        <n v="52.234127999999998"/>
        <n v="52.280517000000003"/>
        <n v="52.191006999999999"/>
        <n v="52.184334"/>
        <n v="52.316417000000001"/>
        <n v="52.417664000000002"/>
        <n v="52.255904999999998"/>
        <n v="52.208224000000001"/>
        <n v="52.204214999999998"/>
        <n v="52.286993000000002"/>
        <n v="52.543031999999997"/>
        <n v="52.228489000000003"/>
        <n v="52.647874999999999"/>
        <n v="52.437162999999998"/>
        <n v="52.372515"/>
        <n v="52.225814999999997"/>
        <n v="52.273727999999998"/>
        <n v="52.600518999999998"/>
        <n v="52.165869999999998"/>
        <n v="52.585385000000002"/>
        <n v="52.553811000000003"/>
        <n v="52.347282"/>
        <n v="52.205145000000002"/>
        <n v="52.598953999999999"/>
        <n v="52.391558000000003"/>
        <n v="52.265720000000002"/>
        <n v="52.335327999999997"/>
        <n v="52.359220000000001"/>
        <n v="52.181742"/>
        <n v="52.274737999999999"/>
        <n v="52.292127000000001"/>
        <n v="52.387756000000003"/>
        <n v="52.197764999999997"/>
        <n v="52.555064000000002"/>
        <n v="52.191777999999999"/>
        <n v="52.217925999999999"/>
        <n v="52.631799000000001"/>
        <n v="52.594163999999999"/>
        <n v="52.176926000000002"/>
        <n v="52.208314000000001"/>
        <n v="52.332901999999997"/>
        <n v="52.608857999999998"/>
        <n v="52.195818000000003"/>
        <n v="52.214384000000003"/>
        <n v="52.456915000000002"/>
        <n v="52.194572999999998"/>
        <n v="52.310778999999997"/>
        <n v="52.605193999999997"/>
        <n v="52.302633999999998"/>
        <n v="52.227974000000003"/>
        <n v="52.475693"/>
        <n v="52.388947999999999"/>
        <n v="52.315100000000001"/>
        <n v="52.599590999999997"/>
        <n v="52.577869999999997"/>
        <n v="52.191253000000003"/>
        <n v="52.317548000000002"/>
        <n v="52.611840999999998"/>
        <n v="52.135061"/>
        <n v="52.193603000000003"/>
        <n v="52.271746999999998"/>
        <n v="52.108511"/>
        <n v="52.398578999999998"/>
        <n v="52.195546"/>
        <n v="52.589207999999999"/>
        <n v="52.604778000000003"/>
        <n v="52.555059"/>
        <n v="52.656647"/>
        <n v="52.223941000000003"/>
        <n v="52.650564000000003"/>
        <n v="52.406463000000002"/>
        <n v="52.197183000000003"/>
        <n v="52.569260999999997"/>
        <n v="52.216417999999997"/>
        <n v="52.226152999999996"/>
        <n v="52.230438999999997"/>
        <n v="52.197941999999998"/>
        <n v="52.662168000000001"/>
        <n v="52.202492999999997"/>
        <n v="52.291364999999999"/>
        <n v="52.386721000000001"/>
        <n v="52.548597000000001"/>
        <n v="52.150489"/>
        <n v="52.213830999999999"/>
        <n v="52.305484999999997"/>
        <n v="52.216194999999999"/>
        <n v="52.539329000000002"/>
        <n v="52.346823999999998"/>
        <n v="52.580710000000003"/>
        <n v="52.414971999999999"/>
        <n v="52.207259999999998"/>
        <n v="52.273220999999999"/>
        <n v="52.356439999999999"/>
        <n v="52.134971"/>
        <n v="52.354125000000003"/>
        <n v="52.148501000000003"/>
        <n v="52.672775000000001"/>
        <n v="52.593102999999999"/>
        <n v="52.244788"/>
        <n v="52.310389999999998"/>
        <n v="52.351889999999997"/>
        <n v="52.642949999999999"/>
        <n v="52.565331"/>
        <n v="52.337384999999998"/>
        <n v="52.578380000000003"/>
        <n v="52.586621000000001"/>
        <n v="52.551183000000002"/>
        <n v="52.656467999999997"/>
        <n v="52.301479999999998"/>
        <n v="52.385843999999999"/>
        <n v="52.603656000000001"/>
        <n v="52.147557999999997"/>
        <n v="52.159363999999997"/>
        <n v="52.164785999999999"/>
        <n v="52.426586999999998"/>
        <n v="52.131022000000002"/>
        <n v="52.099932000000003"/>
        <n v="52.220388"/>
        <n v="52.393096999999997"/>
        <n v="52.572673999999999"/>
        <n v="52.34075"/>
        <n v="52.559170999999999"/>
        <n v="52.404907000000001"/>
        <n v="52.185425000000002"/>
        <n v="52.104272999999999"/>
        <n v="52.132559000000001"/>
        <n v="52.279704000000002"/>
        <n v="52.608781999999998"/>
        <n v="52.068949000000003"/>
        <n v="52.194298000000003"/>
        <n v="52.557384999999996"/>
        <n v="52.572785000000003"/>
        <n v="52.592939000000001"/>
        <n v="52.350850000000001"/>
        <n v="52.214719000000002"/>
        <n v="52.660766000000002"/>
        <n v="52.227476000000003"/>
        <n v="52.233460000000001"/>
        <n v="52.289113"/>
        <n v="52.374367999999997"/>
        <n v="52.427424000000002"/>
        <n v="52.574959999999997"/>
        <n v="52.219940000000001"/>
        <n v="52.054471999999997"/>
        <n v="52.519334999999998"/>
        <n v="52.218139999999998"/>
        <n v="52.736181999999999"/>
        <n v="52.310746000000002"/>
        <n v="52.126956"/>
        <n v="52.245797000000003"/>
        <n v="52.226419999999997"/>
        <n v="52.55198"/>
        <n v="52.256760999999997"/>
        <n v="52.343420000000002"/>
        <n v="52.218052"/>
        <n v="52.282890000000002"/>
        <n v="52.527500000000003"/>
        <n v="52.194470000000003"/>
        <n v="52.317669000000002"/>
        <n v="52.555639999999997"/>
        <n v="52.559790999999997"/>
        <n v="52.106394999999999"/>
        <n v="52.385292999999997"/>
        <n v="52.302453999999997"/>
        <n v="52.233198999999999"/>
        <n v="52.065980000000003"/>
        <n v="52.222762000000003"/>
        <n v="52.089984999999999"/>
        <n v="52.196322000000002"/>
        <n v="52.359217999999998"/>
        <n v="52.704967000000003"/>
        <n v="52.212485999999998"/>
        <n v="52.449195000000003"/>
        <n v="52.273688"/>
        <n v="52.572747999999997"/>
        <n v="52.320582000000002"/>
        <n v="52.206336999999998"/>
        <n v="52.342182000000001"/>
        <n v="52.595238000000002"/>
        <n v="52.371479000000001"/>
        <n v="52.575097"/>
        <n v="52.706156999999997"/>
        <n v="52.656824"/>
        <n v="52.617375000000003"/>
        <n v="52.623584999999999"/>
        <n v="52.225121999999999"/>
        <n v="52.573390000000003"/>
        <n v="52.162381000000003"/>
        <n v="52.206538000000002"/>
        <n v="52.252938999999998"/>
        <n v="52.608539"/>
        <n v="52.558487"/>
        <n v="52.477096000000003"/>
        <n v="52.187410999999997"/>
        <n v="52.662677000000002"/>
        <n v="52.294831000000002"/>
        <n v="52.622250999999999"/>
        <n v="52.315145000000001"/>
        <n v="52.207827999999999"/>
        <n v="52.505685999999997"/>
        <n v="52.512338"/>
        <n v="52.280754999999999"/>
        <n v="52.160761999999998"/>
        <n v="52.585526000000002"/>
        <n v="52.564221000000003"/>
        <n v="52.344199000000003"/>
        <n v="52.555683000000002"/>
        <n v="52.534540999999997"/>
        <n v="52.196931999999997"/>
        <n v="52.669285000000002"/>
        <n v="52.627312000000003"/>
        <n v="52.417296"/>
        <n v="52.646462"/>
        <n v="52.577587000000001"/>
        <n v="52.627304000000002"/>
        <n v="52.656626000000003"/>
        <n v="52.757008999999996"/>
        <n v="52.753207000000003"/>
        <n v="52.634611999999997"/>
        <n v="52.739848000000002"/>
        <n v="52.739140999999996"/>
        <n v="52.611438"/>
        <n v="52.519064999999998"/>
        <n v="52.626717999999997"/>
        <n v="52.673194000000002"/>
        <n v="52.694651999999998"/>
        <n v="52.608741999999999"/>
        <n v="52.627253000000003"/>
        <n v="52.882122000000003"/>
        <n v="52.61712"/>
        <n v="52.640546999999998"/>
        <n v="52.710644000000002"/>
        <n v="52.638035000000002"/>
        <n v="52.622729"/>
        <n v="52.720295999999998"/>
        <n v="52.628459999999997"/>
        <n v="52.61083"/>
        <n v="52.629244999999997"/>
        <n v="52.628523000000001"/>
        <n v="52.681207999999998"/>
        <n v="52.592278999999998"/>
        <n v="52.609164"/>
        <n v="52.677146"/>
        <n v="52.377839000000002"/>
        <n v="52.617784999999998"/>
        <n v="52.762374999999999"/>
        <n v="52.679557000000003"/>
        <n v="52.691451999999998"/>
        <n v="52.615338999999999"/>
        <n v="52.625078000000002"/>
        <n v="52.822816000000003"/>
        <n v="52.834811999999999"/>
        <n v="52.562615000000001"/>
        <n v="52.665612000000003"/>
        <n v="52.759338999999997"/>
        <n v="52.623640000000002"/>
        <n v="52.921804999999999"/>
        <n v="52.621977000000001"/>
        <n v="52.759251999999996"/>
        <n v="52.735463000000003"/>
        <n v="52.728051999999998"/>
        <n v="52.597239000000002"/>
        <n v="52.761403000000001"/>
        <n v="52.738218000000003"/>
        <n v="52.646855000000002"/>
        <n v="52.600766"/>
        <n v="52.774085999999997"/>
        <n v="52.757581999999999"/>
        <n v="52.756796000000001"/>
        <n v="52.540458000000001"/>
        <n v="52.901364000000001"/>
        <n v="52.770293000000002"/>
        <n v="52.830033999999998"/>
        <n v="52.682699999999997"/>
        <n v="52.607621999999999"/>
        <n v="52.541213999999997"/>
        <n v="52.558689000000001"/>
        <n v="52.481340000000003"/>
        <n v="52.650517999999998"/>
        <n v="52.434311999999998"/>
        <n v="52.653114000000002"/>
        <n v="52.734650000000002"/>
        <n v="52.631065"/>
        <n v="52.410048000000003"/>
        <n v="52.621724"/>
        <n v="52.507309999999997"/>
        <n v="52.651097"/>
        <n v="52.722769"/>
        <n v="52.487580999999999"/>
        <n v="52.753436000000001"/>
        <n v="52.610847999999997"/>
        <n v="52.625359000000003"/>
        <n v="52.896866000000003"/>
        <n v="52.614173999999998"/>
        <n v="52.653905000000002"/>
        <n v="52.823672999999999"/>
        <n v="52.766193999999999"/>
        <n v="52.575237000000001"/>
        <n v="52.656680999999999"/>
        <n v="52.630935000000001"/>
        <n v="52.735818999999999"/>
        <n v="52.651829999999997"/>
        <n v="52.592447999999997"/>
        <n v="52.538606999999999"/>
        <n v="52.735914000000001"/>
        <n v="52.757302000000003"/>
        <n v="52.532229000000001"/>
        <n v="52.635702999999999"/>
        <n v="52.716436999999999"/>
        <n v="52.636736999999997"/>
        <n v="52.491306999999999"/>
        <n v="52.631207000000003"/>
        <n v="52.627361000000001"/>
        <n v="52.600529000000002"/>
        <n v="52.578578"/>
        <n v="52.572063999999997"/>
        <n v="52.591901"/>
        <n v="52.577655"/>
        <n v="52.643400999999997"/>
        <n v="52.373866"/>
        <n v="52.626562999999997"/>
        <n v="52.648325999999997"/>
        <n v="52.950118000000003"/>
        <n v="52.378838000000002"/>
        <n v="52.856898000000001"/>
        <n v="52.635736999999999"/>
        <n v="52.499977999999999"/>
        <n v="52.663829"/>
        <n v="52.679515000000002"/>
        <n v="52.607754999999997"/>
        <n v="52.855851999999999"/>
        <n v="52.641458999999998"/>
        <n v="52.562108000000002"/>
        <n v="52.635542000000001"/>
        <n v="52.541451000000002"/>
        <n v="52.744148000000003"/>
        <n v="52.600433000000002"/>
        <n v="52.541845000000002"/>
        <n v="52.625884999999997"/>
        <n v="52.651598999999997"/>
        <n v="52.615445999999999"/>
        <n v="52.587499999999999"/>
        <n v="52.657510000000002"/>
        <n v="52.671072000000002"/>
        <n v="52.635213999999998"/>
        <n v="52.599710999999999"/>
        <n v="52.611185999999996"/>
        <n v="52.657995"/>
        <n v="52.953206000000002"/>
        <n v="52.634099999999997"/>
        <n v="52.639899999999997"/>
        <n v="52.823048"/>
        <n v="52.589978000000002"/>
        <n v="52.629358000000003"/>
        <n v="52.415937"/>
        <n v="52.634807000000002"/>
        <n v="52.632165000000001"/>
        <n v="52.651912000000003"/>
        <n v="52.736066999999998"/>
        <n v="52.648747"/>
        <n v="52.500114000000004"/>
        <n v="52.778624000000001"/>
        <n v="52.363261000000001"/>
        <n v="52.702606000000003"/>
        <n v="52.751491999999999"/>
        <n v="52.862485999999997"/>
        <n v="52.696809999999999"/>
        <n v="52.673924"/>
        <n v="52.783745000000003"/>
        <n v="52.667760000000001"/>
        <n v="52.395896"/>
        <n v="52.672528"/>
        <n v="52.663316999999999"/>
        <n v="52.611362"/>
        <n v="52.640945000000002"/>
        <n v="52.398300999999996"/>
        <n v="52.849888"/>
        <n v="52.695506000000002"/>
        <n v="52.684106"/>
        <n v="52.820410000000003"/>
        <n v="52.68918"/>
        <n v="52.577505000000002"/>
        <n v="52.584978999999997"/>
        <n v="52.638880999999998"/>
        <n v="52.612352999999999"/>
        <n v="52.695109000000002"/>
        <n v="52.785794000000003"/>
        <n v="52.671998000000002"/>
        <n v="52.635438999999998"/>
        <n v="52.647981000000001"/>
        <n v="52.601264"/>
        <n v="52.650849999999998"/>
        <n v="52.795489000000003"/>
        <n v="52.585329000000002"/>
        <n v="52.556435"/>
        <n v="52.681348"/>
        <n v="52.740200999999999"/>
        <n v="52.761245000000002"/>
        <n v="52.744225"/>
        <n v="52.838825999999997"/>
        <n v="52.665970999999999"/>
        <n v="52.701573000000003"/>
        <n v="52.710993000000002"/>
        <n v="52.644604000000001"/>
        <n v="52.637137000000003"/>
        <n v="52.807521999999999"/>
        <n v="52.566640999999997"/>
        <n v="52.574229000000003"/>
        <n v="52.764695000000003"/>
        <n v="52.616183999999997"/>
        <n v="52.442664000000001"/>
        <n v="52.758189000000002"/>
        <n v="52.579700000000003"/>
        <n v="52.618105999999997"/>
        <n v="52.943621"/>
        <n v="52.641007999999999"/>
        <n v="52.762177000000001"/>
        <n v="52.637208000000001"/>
        <n v="52.704000000000001"/>
        <n v="52.634354000000002"/>
        <n v="52.663221999999998"/>
        <n v="52.896442"/>
        <n v="52.609599000000003"/>
        <n v="52.618057999999998"/>
        <n v="52.728026999999997"/>
        <n v="52.599473000000003"/>
        <n v="52.787232000000003"/>
        <n v="52.633339999999997"/>
        <n v="52.472743000000001"/>
        <n v="52.575541999999999"/>
        <n v="52.515188000000002"/>
        <n v="52.706665999999998"/>
        <n v="52.757261999999997"/>
        <n v="52.452700999999998"/>
        <n v="52.561790999999999"/>
        <n v="52.918685000000004"/>
        <n v="52.619370000000004"/>
        <n v="52.553845000000003"/>
        <n v="52.691301000000003"/>
        <n v="52.734974999999999"/>
        <n v="52.646813999999999"/>
        <n v="52.516480000000001"/>
        <n v="52.752118000000003"/>
        <n v="52.641173999999999"/>
        <n v="52.964027999999999"/>
        <n v="52.634982999999998"/>
        <n v="52.715584"/>
        <n v="52.636332000000003"/>
        <n v="52.578825999999999"/>
        <n v="52.74879"/>
        <n v="52.757756000000001"/>
        <n v="52.923459999999999"/>
        <n v="52.780085"/>
        <n v="52.757523999999997"/>
        <n v="52.622729999999997"/>
        <n v="52.662660000000002"/>
        <n v="52.658974999999998"/>
        <n v="52.586046000000003"/>
        <n v="52.738232000000004"/>
        <n v="52.635066999999999"/>
        <n v="52.612741999999997"/>
        <n v="52.656118999999997"/>
        <n v="52.657420000000002"/>
        <n v="52.716650000000001"/>
        <n v="52.664164999999997"/>
        <n v="52.762949999999996"/>
        <n v="52.557160000000003"/>
        <n v="52.823988999999997"/>
        <n v="52.832687999999997"/>
        <n v="52.600940000000001"/>
        <n v="52.923022000000003"/>
        <n v="52.656613"/>
        <n v="52.762697000000003"/>
        <n v="52.634735999999997"/>
        <n v="52.678933999999998"/>
        <n v="52.756003999999997"/>
        <n v="52.699871999999999"/>
        <n v="52.610281000000001"/>
        <n v="52.829802000000001"/>
        <n v="52.745246000000002"/>
        <n v="52.935842999999998"/>
        <n v="52.633217999999999"/>
        <n v="52.482892999999997"/>
        <n v="52.651696000000001"/>
        <n v="52.423043"/>
        <n v="52.499478000000003"/>
        <n v="52.604025999999998"/>
        <n v="52.631068999999997"/>
        <n v="52.564101999999998"/>
        <n v="52.566741"/>
        <n v="52.381191999999999"/>
        <n v="52.715885999999998"/>
        <n v="52.624881000000002"/>
        <n v="52.704652000000003"/>
        <n v="52.632665000000003"/>
        <n v="52.646081000000002"/>
        <n v="52.681021999999999"/>
        <n v="52.619275999999999"/>
        <n v="52.597344"/>
        <n v="52.681339000000001"/>
        <n v="52.579749"/>
        <n v="52.835084000000002"/>
        <n v="52.600628999999998"/>
        <n v="52.545239000000002"/>
        <n v="52.665508000000003"/>
        <n v="52.640689999999999"/>
        <n v="52.815500999999998"/>
        <n v="52.537965999999997"/>
        <n v="52.627353999999997"/>
        <n v="52.570326999999999"/>
        <n v="52.511178999999998"/>
        <n v="52.745983000000003"/>
        <n v="52.538786000000002"/>
        <n v="52.519016000000001"/>
        <n v="52.730058"/>
        <n v="52.714722000000002"/>
        <n v="52.444996000000003"/>
        <n v="52.627262000000002"/>
        <n v="52.667419000000002"/>
        <n v="52.626289999999997"/>
        <n v="52.739849"/>
        <n v="52.674880999999999"/>
        <n v="52.884498000000001"/>
        <n v="52.831116000000002"/>
        <n v="52.736401000000001"/>
        <n v="52.822853000000002"/>
        <n v="52.639688"/>
        <n v="52.624983"/>
        <n v="52.728828999999998"/>
        <n v="52.619855000000001"/>
        <n v="52.619950000000003"/>
        <n v="52.683146999999998"/>
        <n v="52.910316999999999"/>
        <n v="52.626043000000003"/>
        <n v="52.92212"/>
        <n v="52.478771000000002"/>
        <n v="52.577134999999998"/>
        <n v="52.737699999999997"/>
        <n v="52.812890000000003"/>
        <n v="52.684305000000002"/>
        <n v="52.672094999999999"/>
        <n v="52.673090000000002"/>
        <n v="52.602623000000001"/>
        <n v="52.747225999999998"/>
        <n v="52.603918999999998"/>
        <n v="52.762501"/>
        <n v="52.609153999999997"/>
        <n v="52.628086000000003"/>
        <n v="52.656745999999998"/>
        <n v="52.478788000000002"/>
        <n v="52.637971"/>
        <n v="52.641407999999998"/>
        <n v="52.587825000000002"/>
        <n v="52.619284999999998"/>
        <n v="52.610456999999997"/>
        <n v="52.687089"/>
        <n v="52.742699999999999"/>
        <n v="52.630704000000001"/>
        <n v="52.654584"/>
        <n v="52.570435000000003"/>
        <n v="52.755231999999999"/>
        <n v="52.606529000000002"/>
        <n v="52.635134999999998"/>
        <n v="52.641482000000003"/>
        <n v="52.819142999999997"/>
        <n v="52.636037000000002"/>
        <n v="52.746420000000001"/>
        <n v="52.741636999999997"/>
        <n v="52.722453000000002"/>
        <n v="52.899501000000001"/>
        <n v="52.632303"/>
        <n v="52.668560999999997"/>
        <n v="52.545064000000004"/>
        <n v="52.670150999999997"/>
        <n v="52.672466999999997"/>
        <n v="52.736859000000003"/>
        <n v="52.843789999999998"/>
        <n v="52.603020999999998"/>
        <n v="52.517927999999998"/>
        <n v="52.583210999999999"/>
        <n v="52.654991000000003"/>
        <n v="52.736469999999997"/>
        <n v="52.750838999999999"/>
        <n v="52.940280000000001"/>
        <n v="52.701579000000002"/>
        <n v="52.656930000000003"/>
        <n v="52.662837000000003"/>
        <n v="52.612279000000001"/>
        <n v="52.712057000000001"/>
        <n v="52.743391000000003"/>
        <n v="52.601224000000002"/>
        <n v="52.601922000000002"/>
        <n v="52.547687000000003"/>
        <n v="52.624957999999999"/>
        <n v="52.647671000000003"/>
        <n v="52.617505000000001"/>
        <n v="52.608615999999998"/>
        <n v="52.664817999999997"/>
        <n v="52.682912000000002"/>
        <n v="52.592134999999999"/>
        <n v="52.746763000000001"/>
        <n v="52.628359000000003"/>
        <n v="52.652104999999999"/>
        <n v="52.629973"/>
        <n v="52.655146999999999"/>
        <n v="52.869573000000003"/>
        <n v="52.681168"/>
        <n v="52.635382999999997"/>
        <n v="52.672730000000001"/>
        <n v="52.646213000000003"/>
        <n v="52.415652999999999"/>
        <n v="52.675217000000004"/>
        <n v="52.785195999999999"/>
        <n v="52.584904000000002"/>
        <n v="52.433151000000002"/>
        <n v="52.643751999999999"/>
        <n v="52.626190999999999"/>
        <n v="52.628076"/>
        <n v="52.578611000000002"/>
        <n v="52.630415999999997"/>
        <n v="52.703808000000002"/>
        <n v="52.674720000000001"/>
        <n v="52.574750999999999"/>
        <n v="52.598868000000003"/>
        <n v="52.625892"/>
        <n v="52.636733"/>
        <n v="52.51088"/>
        <n v="52.656574999999997"/>
        <n v="52.677273999999997"/>
        <n v="52.827646999999999"/>
        <n v="52.680920999999998"/>
        <n v="52.490958999999997"/>
        <n v="52.658673999999998"/>
        <n v="52.808292000000002"/>
        <n v="52.623735000000003"/>
        <n v="52.579487"/>
        <n v="52.69576"/>
        <n v="52.724741999999999"/>
        <n v="52.556809000000001"/>
        <n v="52.402903999999999"/>
        <n v="52.618997999999998"/>
        <n v="52.480601999999998"/>
        <n v="52.858542"/>
        <n v="52.619365999999999"/>
        <n v="52.748742999999997"/>
        <n v="52.657336999999998"/>
        <n v="52.575392000000001"/>
        <n v="52.626356000000001"/>
        <n v="52.553362"/>
        <n v="52.587657"/>
        <n v="52.653154000000001"/>
        <n v="52.480606000000002"/>
        <n v="52.628264000000001"/>
        <n v="52.88259"/>
        <n v="52.577323"/>
        <n v="52.454031000000001"/>
        <n v="52.571328000000001"/>
        <n v="52.824661999999996"/>
        <n v="52.525089000000001"/>
        <n v="52.774867"/>
        <n v="52.407280999999998"/>
        <n v="52.816932999999999"/>
        <n v="52.411861000000002"/>
        <n v="52.639462999999999"/>
        <n v="52.766292999999997"/>
        <n v="52.925513000000002"/>
        <n v="52.670856999999998"/>
        <n v="52.631045999999998"/>
        <n v="52.931265000000003"/>
        <n v="52.826197999999998"/>
        <n v="52.635989000000002"/>
        <n v="52.543536000000003"/>
        <n v="52.635243000000003"/>
        <n v="52.647683000000001"/>
        <n v="52.663128"/>
        <n v="52.635306999999997"/>
        <n v="52.632854000000002"/>
        <n v="52.553148999999998"/>
        <n v="52.451940999999998"/>
        <n v="52.651176999999997"/>
        <n v="52.633575999999998"/>
        <n v="52.572054999999999"/>
        <n v="52.739646999999998"/>
        <n v="52.592461999999998"/>
        <n v="52.630138000000002"/>
        <n v="52.638002"/>
        <n v="52.636944999999997"/>
        <n v="52.569471999999998"/>
        <n v="52.654890000000002"/>
        <n v="52.82208"/>
        <n v="52.670572999999997"/>
        <n v="52.611361000000002"/>
        <n v="52.832037999999997"/>
        <n v="52.460093000000001"/>
        <n v="52.658555"/>
        <n v="52.647089999999999"/>
        <n v="52.943007999999999"/>
        <n v="52.911211000000002"/>
        <n v="52.684573999999998"/>
        <n v="52.535853000000003"/>
        <n v="52.629064"/>
        <n v="52.652968999999999"/>
        <n v="52.621296000000001"/>
        <n v="52.623199999999997"/>
        <n v="52.651986999999998"/>
        <n v="52.652109000000003"/>
        <n v="52.586472000000001"/>
        <n v="52.737042000000002"/>
        <n v="52.62482"/>
        <n v="52.623950000000001"/>
        <n v="52.758999000000003"/>
        <n v="52.778270999999997"/>
        <n v="52.687376"/>
        <n v="52.761960000000002"/>
        <n v="52.569105"/>
        <n v="52.616249000000003"/>
        <n v="52.657333000000001"/>
        <n v="52.629479000000003"/>
        <n v="52.574071000000004"/>
        <n v="52.511071999999999"/>
        <n v="52.871898999999999"/>
        <n v="52.627769999999998"/>
        <n v="52.628914000000002"/>
        <n v="52.773997999999999"/>
        <n v="52.675314999999998"/>
        <n v="52.449733000000002"/>
        <n v="52.416038"/>
        <n v="52.746907"/>
        <n v="52.774165000000004"/>
        <n v="52.698943"/>
        <n v="52.941668"/>
        <n v="52.634234999999997"/>
        <n v="52.757390999999998"/>
        <n v="52.761282000000001"/>
        <n v="52.786817999999997"/>
        <n v="52.635947000000002"/>
        <n v="52.604244000000001"/>
        <n v="52.68468"/>
        <n v="52.624419000000003"/>
        <n v="52.721705"/>
        <n v="52.730052999999998"/>
        <n v="52.842039"/>
        <n v="52.841607000000003"/>
        <n v="52.398024999999997"/>
        <n v="52.617243999999999"/>
        <n v="52.700391000000003"/>
        <n v="52.634909"/>
        <n v="52.518293999999997"/>
        <n v="52.677970999999999"/>
        <n v="52.757649000000001"/>
        <n v="52.597043999999997"/>
        <n v="52.652427000000003"/>
        <n v="52.759341999999997"/>
        <n v="52.613557"/>
        <n v="52.423977999999998"/>
        <n v="52.564895"/>
        <n v="52.409734"/>
        <n v="52.466209999999997"/>
        <n v="52.630336999999997"/>
        <n v="52.644981000000001"/>
        <n v="52.641288000000003"/>
        <n v="52.608207"/>
        <n v="52.691819000000002"/>
        <n v="52.686537999999999"/>
        <n v="52.611159999999998"/>
        <n v="52.652510999999997"/>
        <n v="52.696849999999998"/>
        <n v="52.461677999999999"/>
        <n v="52.420133"/>
        <n v="52.809443000000002"/>
        <n v="52.595435999999999"/>
        <n v="52.742814000000003"/>
        <n v="52.686143999999999"/>
        <n v="52.656905999999999"/>
        <n v="52.632182999999998"/>
        <n v="52.727814000000002"/>
        <n v="52.903626000000003"/>
        <n v="52.668525000000002"/>
        <n v="52.653162000000002"/>
        <n v="52.599412000000001"/>
        <n v="52.691876999999998"/>
        <n v="52.672674000000001"/>
        <n v="52.643554999999999"/>
        <n v="52.809178000000003"/>
        <n v="52.647967999999999"/>
        <n v="52.897551"/>
        <n v="52.644992000000002"/>
        <n v="52.651848000000001"/>
        <n v="52.896608999999998"/>
        <n v="52.742924000000002"/>
        <n v="52.725532000000001"/>
        <n v="52.675637000000002"/>
        <n v="52.753585000000001"/>
        <n v="52.587026999999999"/>
        <n v="52.754438999999998"/>
        <n v="52.624934000000003"/>
        <n v="52.781633999999997"/>
        <n v="52.781638000000001"/>
        <n v="52.685675000000003"/>
        <n v="52.654904999999999"/>
        <n v="52.936430999999999"/>
        <n v="52.588166999999999"/>
        <n v="52.651667000000003"/>
        <n v="52.933236999999998"/>
        <n v="52.618502999999997"/>
        <n v="52.779057999999999"/>
        <n v="52.936109000000002"/>
        <n v="52.594678000000002"/>
        <n v="52.614085000000003"/>
        <n v="52.683275000000002"/>
        <n v="52.606408000000002"/>
        <n v="52.514321000000002"/>
        <n v="52.908231999999998"/>
        <n v="52.642969999999998"/>
        <n v="52.717762"/>
        <n v="52.626286999999998"/>
        <n v="52.584333999999998"/>
        <n v="52.661116999999997"/>
        <n v="52.537086000000002"/>
        <n v="52.695788"/>
        <n v="52.620651000000002"/>
        <n v="52.713773000000003"/>
        <n v="52.759428"/>
        <n v="52.588824000000002"/>
        <n v="52.625208000000001"/>
        <n v="52.745784999999998"/>
        <n v="52.608761000000001"/>
        <n v="52.697510000000001"/>
        <n v="52.643571000000001"/>
        <n v="52.757590999999998"/>
        <n v="52.908579000000003"/>
        <n v="52.721913000000001"/>
        <n v="52.420233000000003"/>
        <n v="52.656571"/>
        <n v="52.747354000000001"/>
        <n v="52.657395999999999"/>
        <n v="52.50573"/>
        <n v="52.661904"/>
        <n v="52.663640999999998"/>
        <n v="52.911859"/>
        <n v="52.665880000000001"/>
        <n v="52.857241000000002"/>
        <n v="52.790441999999999"/>
        <n v="52.648327999999999"/>
        <n v="52.918377999999997"/>
        <n v="52.774495999999999"/>
        <n v="52.638191999999997"/>
        <n v="52.633721000000001"/>
        <n v="52.418416000000001"/>
        <n v="52.883702999999997"/>
        <n v="52.806212000000002"/>
        <n v="52.556130000000003"/>
        <n v="52.872413999999999"/>
        <n v="52.905113"/>
        <n v="52.744323000000001"/>
        <n v="52.750653"/>
        <n v="52.634701999999997"/>
        <n v="52.482013000000002"/>
        <n v="52.381135999999998"/>
        <n v="52.608136000000002"/>
        <n v="52.674914000000001"/>
        <n v="52.638430999999997"/>
        <n v="52.643742000000003"/>
        <n v="52.628456"/>
        <n v="52.821368999999997"/>
        <n v="52.795012999999997"/>
        <n v="52.627884000000002"/>
        <n v="52.658819000000001"/>
        <n v="52.586064"/>
        <n v="52.628067999999999"/>
        <n v="52.710282999999997"/>
        <n v="52.755918000000001"/>
        <n v="52.461661999999997"/>
        <n v="52.592334000000001"/>
        <n v="52.618264000000003"/>
        <n v="52.633581999999997"/>
        <n v="52.708410000000001"/>
        <n v="52.403050999999998"/>
        <n v="52.612636999999999"/>
        <n v="52.580438999999998"/>
        <n v="52.662720999999998"/>
        <n v="52.708579999999998"/>
        <n v="52.750010000000003"/>
        <n v="52.718823"/>
        <n v="52.469850000000001"/>
        <n v="52.706462999999999"/>
        <n v="52.685948000000003"/>
        <n v="52.475557999999999"/>
        <n v="52.633583999999999"/>
        <n v="52.90793"/>
        <n v="52.900593000000001"/>
        <n v="52.555526999999998"/>
        <n v="52.734923000000002"/>
        <n v="52.675071000000003"/>
        <n v="52.792301000000002"/>
        <n v="52.579286000000003"/>
        <n v="52.703206999999999"/>
        <n v="52.670243999999997"/>
        <n v="52.647945"/>
        <n v="52.687514999999998"/>
        <n v="52.728420999999997"/>
        <n v="52.773919999999997"/>
        <n v="52.494684999999997"/>
        <n v="52.738708000000003"/>
        <n v="52.645943000000003"/>
        <n v="52.856321000000001"/>
        <n v="52.630862"/>
        <n v="52.494450000000001"/>
        <n v="52.601548999999999"/>
        <n v="52.73151"/>
        <n v="52.393884999999997"/>
        <n v="52.661175"/>
        <n v="52.663246999999998"/>
        <n v="52.538589999999999"/>
        <n v="52.753481000000001"/>
        <n v="52.636505"/>
        <n v="52.742885999999999"/>
        <n v="52.573419999999999"/>
        <n v="52.914383999999998"/>
        <n v="52.468452999999997"/>
        <n v="52.629601000000001"/>
        <n v="52.475856999999998"/>
        <n v="52.681609999999999"/>
        <n v="52.624617000000001"/>
        <n v="52.677737999999998"/>
        <n v="52.656163999999997"/>
        <n v="52.658239999999999"/>
        <n v="52.491146000000001"/>
        <n v="52.820093999999997"/>
        <n v="52.458910000000003"/>
        <n v="52.612699999999997"/>
        <n v="52.759267999999999"/>
        <n v="52.656641"/>
        <n v="52.726086000000002"/>
        <n v="52.648871999999997"/>
        <n v="52.673492000000003"/>
        <n v="52.699244999999998"/>
        <n v="52.535024999999997"/>
        <n v="52.581068999999999"/>
        <n v="52.737094999999997"/>
        <n v="52.628639"/>
        <n v="52.701889999999999"/>
        <n v="52.610176000000003"/>
        <n v="52.607371999999998"/>
        <n v="52.506995000000003"/>
        <n v="52.754522000000001"/>
        <n v="52.856428000000001"/>
        <n v="52.60031"/>
        <n v="52.551817"/>
        <n v="52.678879999999999"/>
        <n v="52.602465000000002"/>
        <n v="52.630969"/>
        <n v="52.578857999999997"/>
        <n v="52.651752999999999"/>
        <n v="52.677487999999997"/>
        <n v="52.660958000000001"/>
        <n v="52.679397999999999"/>
        <n v="52.366601000000003"/>
        <n v="52.885215000000002"/>
        <n v="52.429454"/>
        <n v="52.607089000000002"/>
        <n v="52.603726999999999"/>
        <n v="52.828319"/>
        <n v="52.941513"/>
        <n v="52.736272"/>
        <n v="52.620671999999999"/>
        <n v="52.675109999999997"/>
        <n v="52.846769000000002"/>
        <n v="52.637963999999997"/>
        <n v="52.620814000000003"/>
        <n v="52.742337999999997"/>
        <n v="52.625093999999997"/>
        <n v="52.674340999999998"/>
        <n v="52.626860999999998"/>
        <n v="52.397132999999997"/>
        <n v="52.513987999999998"/>
        <n v="52.812047999999997"/>
        <n v="52.418653999999997"/>
        <n v="52.487499999999997"/>
        <n v="52.962693999999999"/>
        <n v="52.566983999999998"/>
        <n v="52.663980000000002"/>
        <n v="52.627749000000001"/>
        <n v="52.653435000000002"/>
        <n v="52.689504999999997"/>
        <n v="52.564287"/>
        <n v="52.629331999999998"/>
        <n v="52.586883999999998"/>
        <n v="52.721043999999999"/>
        <n v="52.631646000000003"/>
        <n v="52.655510999999997"/>
        <n v="52.698909"/>
        <n v="52.888903999999997"/>
        <n v="52.441496999999998"/>
        <n v="52.603107000000001"/>
        <n v="52.665483000000002"/>
        <n v="52.528652000000001"/>
        <n v="52.884746"/>
        <n v="52.939360999999998"/>
        <n v="52.658997999999997"/>
        <n v="52.656993999999997"/>
        <n v="52.618279000000001"/>
        <n v="52.512867"/>
        <n v="52.570739000000003"/>
        <n v="52.447305"/>
        <n v="52.616455000000002"/>
        <n v="52.605362999999997"/>
        <n v="52.568556000000001"/>
        <n v="52.598877999999999"/>
        <n v="52.749383999999999"/>
        <n v="52.688853999999999"/>
        <n v="52.694650000000003"/>
        <n v="52.750934999999998"/>
        <n v="52.766030000000001"/>
        <n v="52.918157000000001"/>
        <n v="52.802661000000001"/>
        <n v="52.447825000000002"/>
        <n v="52.631118000000001"/>
        <n v="52.588796000000002"/>
        <n v="52.655544999999996"/>
        <n v="52.644880999999998"/>
        <n v="52.800288999999999"/>
        <n v="52.644039999999997"/>
        <n v="52.579967000000003"/>
        <n v="52.700904000000001"/>
        <n v="52.670931000000003"/>
        <n v="52.668163"/>
        <n v="52.635027000000001"/>
        <n v="52.606419000000002"/>
        <n v="52.585850000000001"/>
        <n v="52.650283000000002"/>
        <n v="52.647635999999999"/>
        <n v="52.770502999999998"/>
        <n v="52.476042"/>
        <n v="52.691060999999998"/>
        <n v="52.627470000000002"/>
        <n v="52.824801999999998"/>
        <n v="52.543582999999998"/>
        <n v="52.651677999999997"/>
        <n v="52.636284000000003"/>
        <n v="52.667720000000003"/>
        <n v="52.672820000000002"/>
        <n v="52.800190000000001"/>
        <n v="52.518982999999999"/>
        <n v="52.751586000000003"/>
        <n v="52.624006000000001"/>
        <n v="52.495483"/>
        <n v="52.649849000000003"/>
        <n v="52.667478000000003"/>
        <n v="52.405242999999999"/>
        <n v="52.579996000000001"/>
        <n v="52.496428999999999"/>
        <n v="52.570487"/>
        <n v="52.739336999999999"/>
        <n v="52.656657000000003"/>
        <n v="52.689991999999997"/>
        <n v="52.627982000000003"/>
        <n v="52.592165000000001"/>
        <n v="52.632950999999998"/>
        <n v="52.405349000000001"/>
        <n v="52.585782999999999"/>
        <n v="52.671599000000001"/>
        <n v="52.718485999999999"/>
        <n v="52.818362"/>
        <n v="52.399051"/>
        <n v="52.372326999999999"/>
        <n v="52.611728999999997"/>
        <n v="52.522441000000001"/>
        <n v="52.645305"/>
        <n v="52.629362"/>
        <n v="52.764705999999997"/>
        <n v="52.609684000000001"/>
        <n v="52.768385000000002"/>
        <n v="52.807926000000002"/>
        <n v="52.592342000000002"/>
        <n v="52.711171999999998"/>
        <n v="52.903931999999998"/>
        <n v="52.591180999999999"/>
        <n v="52.737006000000001"/>
        <n v="52.447401999999997"/>
        <n v="52.426127999999999"/>
        <n v="52.64649"/>
        <n v="52.687455"/>
        <n v="52.736308000000001"/>
        <n v="52.847107000000001"/>
        <n v="52.918259999999997"/>
        <n v="52.690629000000001"/>
        <n v="52.613576000000002"/>
        <n v="52.673366000000001"/>
        <n v="52.722920999999999"/>
        <n v="52.637037999999997"/>
        <n v="52.685937000000003"/>
        <n v="52.521971000000001"/>
        <n v="52.611750000000001"/>
        <n v="52.755941"/>
        <n v="52.626806000000002"/>
        <n v="52.754700999999997"/>
        <n v="52.663629"/>
        <n v="52.712269999999997"/>
        <n v="52.637079"/>
        <n v="52.635015000000003"/>
        <n v="52.449021000000002"/>
        <n v="52.685355000000001"/>
        <n v="52.693536000000002"/>
        <n v="52.570228999999998"/>
        <n v="52.602615"/>
        <n v="52.717298"/>
        <n v="52.451630999999999"/>
        <n v="52.879632999999998"/>
        <n v="52.856955999999997"/>
        <n v="52.662042"/>
        <n v="52.922998999999997"/>
        <n v="52.662042999999997"/>
        <n v="52.736753999999998"/>
        <n v="52.589483000000001"/>
        <n v="52.623916000000001"/>
        <n v="52.603709000000002"/>
        <n v="52.622177999999998"/>
        <n v="52.610098000000001"/>
        <n v="52.777642"/>
        <n v="52.582619000000001"/>
        <n v="52.440491000000002"/>
        <n v="52.681328000000001"/>
        <n v="52.779628000000002"/>
        <n v="52.589010999999999"/>
        <n v="52.744534999999999"/>
        <n v="52.744531000000002"/>
        <n v="52.818674999999999"/>
        <n v="52.620218000000001"/>
        <n v="52.467444"/>
        <n v="52.677326999999998"/>
        <n v="52.770972"/>
        <n v="52.445503000000002"/>
        <n v="52.738180999999997"/>
        <n v="52.616487999999997"/>
        <n v="52.462567"/>
        <n v="52.757241999999998"/>
        <n v="52.642845999999999"/>
        <n v="52.697411000000002"/>
        <n v="52.388506999999997"/>
        <n v="52.677914000000001"/>
        <n v="52.620153000000002"/>
        <n v="52.641106999999998"/>
        <n v="52.781674000000002"/>
        <n v="52.746799000000003"/>
        <n v="52.378737999999998"/>
        <n v="52.585160000000002"/>
        <n v="52.630448999999999"/>
        <n v="52.659737"/>
        <n v="52.680585999999998"/>
        <n v="52.932516999999997"/>
        <n v="52.629680999999998"/>
        <n v="52.687854999999999"/>
        <n v="52.605643000000001"/>
        <n v="52.610008999999998"/>
        <n v="52.83408"/>
        <n v="52.629227"/>
        <n v="52.673267000000003"/>
        <n v="52.754891000000001"/>
        <n v="52.363174999999998"/>
        <n v="52.949328000000001"/>
        <n v="52.824182999999998"/>
        <n v="52.483891999999997"/>
        <n v="52.639586000000001"/>
        <n v="52.626752000000003"/>
        <n v="52.537381000000003"/>
        <n v="52.600959000000003"/>
        <n v="52.669609999999999"/>
        <n v="52.741748000000001"/>
        <n v="52.957680000000003"/>
        <n v="52.906694999999999"/>
        <n v="52.619247000000001"/>
        <n v="52.749552999999999"/>
        <n v="52.625436000000001"/>
        <n v="52.712665000000001"/>
        <n v="52.635266999999999"/>
        <n v="52.886392000000001"/>
        <n v="52.477590999999997"/>
        <n v="52.743864000000002"/>
        <n v="52.632759"/>
        <n v="52.576934000000001"/>
        <n v="52.604444000000001"/>
        <n v="52.739365999999997"/>
        <n v="52.498102000000003"/>
        <n v="52.876202999999997"/>
        <n v="52.598039"/>
        <n v="52.814934000000001"/>
        <n v="52.723441999999999"/>
        <n v="52.627392"/>
        <n v="52.614767999999998"/>
        <n v="52.663922999999997"/>
        <n v="52.416972999999999"/>
        <n v="52.556984999999997"/>
        <n v="52.413798999999997"/>
        <n v="52.653063000000003"/>
        <n v="52.640154000000003"/>
        <n v="52.652876999999997"/>
        <n v="52.570053000000001"/>
        <n v="52.495457000000002"/>
        <n v="52.604246000000003"/>
        <n v="52.666192000000002"/>
        <n v="52.667127000000001"/>
        <n v="52.633775"/>
        <n v="52.597887999999998"/>
        <n v="52.734969"/>
        <n v="52.695698999999998"/>
        <n v="52.638843999999999"/>
        <n v="52.837071999999999"/>
        <n v="52.684877"/>
        <n v="52.550134"/>
        <n v="52.605114"/>
        <n v="52.735080000000004"/>
        <n v="52.529406999999999"/>
        <n v="52.409987999999998"/>
        <n v="52.658372999999997"/>
        <n v="52.458443000000003"/>
        <n v="52.780102999999997"/>
        <n v="52.643371000000002"/>
        <n v="52.630211000000003"/>
        <n v="52.753712999999998"/>
        <n v="52.636429"/>
        <n v="52.58502"/>
        <n v="52.749079999999999"/>
        <n v="52.606828"/>
        <n v="52.392158000000002"/>
        <n v="52.638894999999998"/>
        <n v="52.636490000000002"/>
        <n v="52.787393000000002"/>
        <n v="52.635247"/>
        <n v="52.561202000000002"/>
        <n v="52.521566999999997"/>
        <n v="52.644841"/>
        <n v="52.704476"/>
        <n v="52.755234999999999"/>
        <n v="52.685268000000001"/>
        <n v="52.685721999999998"/>
        <n v="52.833137000000001"/>
        <n v="52.644525000000002"/>
        <n v="52.502398999999997"/>
        <n v="52.615430000000003"/>
        <n v="52.659087999999997"/>
        <n v="52.907243999999999"/>
        <n v="52.690268000000003"/>
        <n v="52.412681999999997"/>
        <n v="52.644018000000003"/>
        <n v="52.894447999999997"/>
        <n v="52.369273"/>
        <n v="52.641567000000002"/>
        <n v="52.381739000000003"/>
        <n v="52.717328999999999"/>
        <n v="52.944474"/>
        <n v="52.662533000000003"/>
        <n v="52.654449"/>
        <n v="52.631216000000002"/>
        <n v="52.753897000000002"/>
        <n v="52.606568000000003"/>
        <n v="52.753495999999998"/>
        <n v="52.632227"/>
        <n v="52.854488000000003"/>
        <n v="52.513796999999997"/>
        <n v="52.463723000000002"/>
        <n v="52.620204000000001"/>
        <n v="52.797147000000002"/>
        <n v="52.817892999999998"/>
        <n v="52.612830000000002"/>
        <n v="52.682139999999997"/>
        <n v="52.681351999999997"/>
        <n v="52.765214999999998"/>
        <n v="52.751893000000003"/>
        <n v="52.411073000000002"/>
        <n v="52.860008999999998"/>
        <n v="52.485438000000002"/>
        <n v="52.747464000000001"/>
        <n v="52.673501000000002"/>
        <n v="52.642690999999999"/>
        <n v="52.778516000000003"/>
        <n v="52.602052"/>
        <n v="52.756881999999997"/>
        <n v="52.623354999999997"/>
        <n v="52.849972000000001"/>
        <n v="52.760913000000002"/>
        <n v="52.627307999999999"/>
        <n v="52.709530999999998"/>
        <n v="52.773561000000001"/>
        <n v="52.651846999999997"/>
        <n v="52.472819000000001"/>
        <n v="52.782594000000003"/>
        <n v="52.627381"/>
        <n v="52.816477999999996"/>
        <n v="52.565637000000002"/>
        <n v="52.754077000000002"/>
        <n v="52.527914000000003"/>
        <n v="52.706792"/>
        <n v="52.461205"/>
        <n v="52.684198000000002"/>
        <n v="52.414985999999999"/>
        <n v="52.582487"/>
        <n v="52.666055999999998"/>
        <n v="52.606318000000002"/>
        <n v="52.614646"/>
        <n v="52.611818"/>
        <n v="52.643777"/>
        <n v="52.631205000000001"/>
        <n v="52.416066000000001"/>
        <n v="52.621250000000003"/>
        <n v="52.627462000000001"/>
        <n v="52.587684000000003"/>
        <n v="52.705222999999997"/>
        <n v="52.532083999999998"/>
        <n v="52.649616000000002"/>
        <n v="52.846615999999997"/>
        <n v="52.644790999999998"/>
        <n v="52.952826999999999"/>
        <n v="52.648930999999997"/>
        <n v="52.635325999999999"/>
        <n v="52.830244999999998"/>
        <n v="52.522950999999999"/>
        <n v="52.629235999999999"/>
        <n v="52.608449999999998"/>
        <n v="52.652631999999997"/>
        <n v="52.667403"/>
        <n v="52.645581999999997"/>
        <n v="52.475000000000001"/>
        <n v="52.685566999999999"/>
        <n v="52.639200000000002"/>
        <n v="52.629052000000001"/>
        <n v="52.585647999999999"/>
        <n v="52.648681000000003"/>
        <n v="52.7575"/>
        <n v="52.655054999999997"/>
        <n v="52.643649000000003"/>
        <n v="52.63297"/>
        <n v="52.769832999999998"/>
        <n v="52.762428999999997"/>
        <n v="52.632657000000002"/>
        <n v="52.625269000000003"/>
        <n v="52.613585"/>
        <n v="52.918222999999998"/>
        <n v="52.635339999999999"/>
        <n v="52.566938"/>
        <n v="52.369078999999999"/>
        <n v="52.452474000000002"/>
        <n v="52.752414999999999"/>
        <n v="52.371135000000002"/>
        <n v="52.645468999999999"/>
        <n v="52.470466999999999"/>
        <n v="52.726174999999998"/>
        <n v="52.766672"/>
        <n v="52.941794000000002"/>
        <n v="52.421286000000002"/>
        <n v="52.635677000000001"/>
        <n v="52.640974"/>
        <n v="52.651181999999999"/>
        <n v="52.629176999999999"/>
        <n v="52.407631000000002"/>
        <n v="52.405251999999997"/>
        <n v="52.785220000000002"/>
        <n v="52.951126000000002"/>
        <n v="52.627237999999998"/>
        <n v="52.574016"/>
        <n v="52.673611000000001"/>
        <n v="52.674790999999999"/>
        <n v="52.652634999999997"/>
        <n v="52.602677999999997"/>
        <n v="52.634025000000001"/>
        <n v="52.650046000000003"/>
        <n v="52.681457000000002"/>
        <n v="52.752842000000001"/>
        <n v="52.509338"/>
        <n v="52.591693999999997"/>
        <n v="52.660235999999998"/>
        <n v="52.795211999999999"/>
        <n v="52.659615000000002"/>
        <n v="52.579667000000001"/>
        <n v="52.638617000000004"/>
        <n v="52.630938999999998"/>
        <n v="52.643354000000002"/>
        <n v="52.594597999999998"/>
        <n v="52.668695"/>
        <n v="52.500453"/>
        <n v="52.698424000000003"/>
        <n v="52.665584000000003"/>
        <n v="52.596789000000001"/>
        <n v="52.415255000000002"/>
        <n v="52.538468999999999"/>
        <n v="52.538465000000002"/>
        <n v="52.568980000000003"/>
        <n v="52.417209999999997"/>
        <n v="52.656322000000003"/>
        <n v="52.599178000000002"/>
        <n v="52.649825"/>
        <n v="52.655123000000003"/>
        <n v="52.533093999999998"/>
        <n v="52.531146999999997"/>
        <n v="52.867516999999999"/>
        <n v="52.609738999999998"/>
        <n v="52.653615000000002"/>
        <n v="52.590828000000002"/>
        <n v="52.500225"/>
        <n v="52.630550999999997"/>
        <n v="52.719951999999999"/>
        <n v="52.611638999999997"/>
        <n v="52.571541000000003"/>
        <n v="52.607227999999999"/>
        <n v="52.825685"/>
        <n v="52.687457999999999"/>
        <n v="52.694056000000003"/>
        <n v="52.649726999999999"/>
        <n v="52.778627"/>
        <n v="52.515624000000003"/>
        <n v="52.717691000000002"/>
        <n v="52.832656"/>
        <n v="52.943728"/>
        <n v="52.419953"/>
        <n v="52.780197000000001"/>
        <n v="52.950975999999997"/>
        <n v="52.793289999999999"/>
        <n v="52.941509000000003"/>
        <n v="52.770941000000001"/>
        <n v="52.568050999999997"/>
        <n v="52.590760000000003"/>
        <n v="52.586404999999999"/>
        <n v="52.564076"/>
        <n v="52.625039999999998"/>
        <n v="52.656723999999997"/>
        <n v="52.669055"/>
        <n v="52.653140999999998"/>
        <n v="52.583551999999997"/>
        <n v="52.705596999999997"/>
        <n v="52.716566"/>
        <n v="52.363027000000002"/>
        <n v="52.648673000000002"/>
        <n v="52.650083000000002"/>
        <n v="52.552410000000002"/>
        <n v="52.916448000000003"/>
        <n v="52.657302999999999"/>
        <n v="52.951557000000001"/>
        <n v="52.655576000000003"/>
        <n v="52.931932000000003"/>
        <n v="52.422379999999997"/>
        <n v="52.912331999999999"/>
        <n v="52.662695999999997"/>
        <n v="52.654994000000002"/>
        <n v="52.659945999999998"/>
        <n v="52.653306000000001"/>
        <n v="52.620519000000002"/>
        <n v="52.612150999999997"/>
        <n v="52.640970000000003"/>
        <n v="52.743004999999997"/>
        <n v="52.591830000000002"/>
        <n v="52.617559"/>
        <n v="52.938524999999998"/>
        <n v="52.674636999999997"/>
        <n v="52.432856999999998"/>
        <n v="52.744188999999999"/>
        <n v="52.654940000000003"/>
        <n v="52.632669"/>
        <n v="52.581094999999998"/>
        <n v="52.636812999999997"/>
        <n v="52.791677"/>
        <n v="52.645671"/>
        <n v="52.802318"/>
        <n v="52.628720000000001"/>
        <n v="52.639071000000001"/>
        <n v="52.628708000000003"/>
        <n v="52.643112000000002"/>
        <n v="52.410741000000002"/>
        <n v="52.713169000000001"/>
        <n v="52.625357999999999"/>
        <n v="52.399729999999998"/>
        <n v="52.608474999999999"/>
        <n v="52.682425000000002"/>
        <n v="52.627986"/>
        <n v="52.489203000000003"/>
        <n v="52.631394"/>
        <n v="52.815362999999998"/>
        <n v="52.394181000000003"/>
        <n v="52.664417999999998"/>
        <n v="52.745624999999997"/>
        <n v="52.585428"/>
        <n v="52.698748999999999"/>
        <n v="52.637540999999999"/>
        <n v="52.814976000000001"/>
        <n v="52.9358"/>
        <n v="52.493645000000001"/>
        <n v="52.630581999999997"/>
        <n v="52.651746000000003"/>
        <n v="52.780315999999999"/>
        <n v="52.631219999999999"/>
        <n v="52.883682"/>
        <n v="52.765773000000003"/>
        <n v="52.362988999999999"/>
        <n v="52.786867999999998"/>
        <n v="52.691716"/>
        <n v="52.373845000000003"/>
        <n v="52.547365999999997"/>
        <n v="52.605651000000002"/>
        <n v="52.422840999999998"/>
        <n v="52.650159000000002"/>
        <n v="52.770271999999999"/>
        <n v="52.485202999999998"/>
        <n v="52.780358999999997"/>
        <n v="52.626133000000003"/>
        <n v="52.627040000000001"/>
        <n v="52.818460000000002"/>
        <n v="52.526837"/>
        <n v="52.675311000000001"/>
        <n v="52.759425"/>
        <n v="52.634405999999998"/>
        <n v="52.511353"/>
        <n v="52.757084999999996"/>
        <n v="52.835594999999998"/>
        <n v="52.631573000000003"/>
        <n v="52.619833"/>
        <n v="52.629196"/>
        <n v="52.901961"/>
        <n v="52.623444999999997"/>
        <n v="52.76388"/>
        <n v="52.538198999999999"/>
        <n v="52.659896000000003"/>
        <n v="52.648865999999998"/>
        <n v="52.753794999999997"/>
        <n v="52.649960999999998"/>
        <n v="52.649934000000002"/>
        <n v="52.622160000000001"/>
        <n v="52.622532"/>
        <n v="52.632793999999997"/>
        <n v="52.579393000000003"/>
        <n v="52.829797999999997"/>
        <n v="52.496074"/>
        <n v="52.701554999999999"/>
        <n v="52.752541999999998"/>
        <n v="52.588805000000001"/>
        <n v="52.458357999999997"/>
        <n v="52.418607999999999"/>
        <n v="52.569291999999997"/>
        <n v="52.660708999999997"/>
        <n v="52.762608"/>
        <n v="52.667636999999999"/>
        <n v="52.802115999999998"/>
        <n v="52.656084"/>
        <n v="52.516452999999998"/>
        <n v="52.470359000000002"/>
        <n v="52.649425999999998"/>
        <n v="52.639994999999999"/>
        <n v="52.751742999999998"/>
        <n v="52.696612999999999"/>
        <n v="52.924725000000002"/>
        <n v="52.941059000000003"/>
        <n v="52.645741000000001"/>
        <n v="52.819915000000002"/>
        <n v="52.720954999999996"/>
        <n v="52.510613999999997"/>
        <n v="52.586309999999997"/>
        <n v="52.619517999999999"/>
        <n v="52.412002000000001"/>
        <n v="52.792042000000002"/>
        <n v="52.568854999999999"/>
        <n v="52.742013"/>
        <n v="52.660218"/>
        <n v="52.846910000000001"/>
        <n v="52.662253999999997"/>
        <n v="52.795037999999998"/>
        <n v="52.563141999999999"/>
        <n v="52.608507000000003"/>
        <n v="52.406433"/>
        <n v="52.652017000000001"/>
        <n v="52.627955"/>
        <n v="52.597951000000002"/>
        <n v="52.525765"/>
        <n v="52.636597999999999"/>
        <n v="52.729553000000003"/>
        <n v="52.616889"/>
        <n v="52.563972"/>
        <n v="52.417983999999997"/>
        <n v="52.598058000000002"/>
        <n v="52.626444999999997"/>
        <n v="52.652147999999997"/>
        <n v="52.584296000000002"/>
        <n v="52.626375000000003"/>
        <n v="52.535339"/>
        <n v="52.676262000000001"/>
        <n v="52.556114000000001"/>
        <n v="52.600834999999996"/>
        <n v="52.671967000000002"/>
        <n v="52.745859000000003"/>
        <n v="52.647554"/>
        <n v="52.584752000000002"/>
        <n v="52.792999000000002"/>
        <n v="52.603758999999997"/>
        <n v="52.836714999999998"/>
        <n v="52.586582"/>
        <n v="52.519739000000001"/>
        <n v="52.633749000000002"/>
        <n v="52.836323999999998"/>
        <n v="52.628878"/>
        <n v="52.609127999999998"/>
        <n v="52.570253000000001"/>
        <n v="52.575015"/>
        <n v="52.909260000000003"/>
        <n v="52.727967999999997"/>
        <n v="52.568989000000002"/>
        <n v="52.740203999999999"/>
        <n v="52.625183999999997"/>
        <n v="52.698309000000002"/>
        <n v="52.866275000000002"/>
        <n v="52.702970999999998"/>
        <n v="52.628363"/>
        <n v="52.385126"/>
        <n v="52.623986000000002"/>
        <n v="52.411239999999999"/>
        <n v="52.645301000000003"/>
        <n v="52.559742999999997"/>
        <n v="52.685957999999999"/>
        <n v="52.613920999999998"/>
        <n v="52.603819999999999"/>
        <n v="52.609983999999997"/>
        <n v="52.658372"/>
        <n v="52.609738"/>
        <n v="52.754396999999997"/>
        <n v="52.773819000000003"/>
        <n v="52.610922000000002"/>
        <n v="52.539454999999997"/>
        <n v="52.495634000000003"/>
        <n v="52.636170999999997"/>
        <n v="52.612793000000003"/>
        <n v="52.855784999999997"/>
        <n v="52.615138999999999"/>
        <n v="52.598761000000003"/>
        <n v="52.83473"/>
        <n v="52.865879"/>
        <n v="52.672817000000002"/>
        <n v="52.573476999999997"/>
        <n v="52.679243999999997"/>
        <n v="52.597659"/>
        <n v="52.793633"/>
        <n v="52.729470999999997"/>
        <n v="52.662112"/>
        <n v="52.613380999999997"/>
        <n v="52.854985999999997"/>
        <n v="52.923730999999997"/>
        <n v="52.581488999999998"/>
        <n v="52.605715000000004"/>
        <n v="52.613202999999999"/>
        <n v="52.611659000000003"/>
        <n v="52.660353000000001"/>
        <n v="52.571232000000002"/>
        <n v="52.759264000000002"/>
        <n v="52.829205999999999"/>
        <n v="52.659275000000001"/>
        <n v="52.754261999999997"/>
        <n v="52.602953999999997"/>
        <n v="52.622405999999998"/>
        <n v="52.628798000000003"/>
        <n v="52.665669999999999"/>
        <n v="52.486406000000002"/>
        <n v="52.830651000000003"/>
        <n v="52.456845999999999"/>
        <n v="52.528263000000003"/>
        <n v="52.759332999999998"/>
        <n v="52.598387000000002"/>
        <n v="52.624115000000003"/>
        <n v="52.567762999999999"/>
        <n v="52.685854999999997"/>
        <n v="52.508389000000001"/>
        <n v="52.849359"/>
        <n v="52.648259000000003"/>
        <n v="52.612301000000002"/>
        <n v="52.758079000000002"/>
        <n v="52.609582000000003"/>
        <n v="52.684773999999997"/>
        <n v="52.522458999999998"/>
        <n v="52.612648"/>
        <n v="52.525708999999999"/>
        <n v="52.711134999999999"/>
        <n v="52.587344999999999"/>
        <n v="52.660108000000001"/>
        <n v="52.708213000000001"/>
        <n v="52.585118000000001"/>
        <n v="52.620463000000001"/>
        <n v="52.759345000000003"/>
        <n v="52.667138000000001"/>
        <n v="52.713908000000004"/>
        <n v="52.573501"/>
        <n v="52.618544"/>
        <n v="52.619537999999999"/>
        <n v="52.903647999999997"/>
        <n v="52.62941"/>
        <n v="52.381923999999998"/>
        <n v="52.650238000000002"/>
        <n v="52.595255000000002"/>
        <n v="52.705806000000003"/>
        <n v="52.541967"/>
        <n v="52.629241999999998"/>
        <n v="52.586660000000002"/>
        <n v="52.942492999999999"/>
        <n v="52.623764999999999"/>
        <n v="52.675826000000001"/>
        <n v="52.608404999999998"/>
        <n v="52.567210000000003"/>
        <n v="52.636938999999998"/>
        <n v="52.757081999999997"/>
        <n v="52.704866000000003"/>
        <n v="52.734172000000001"/>
        <n v="52.628270000000001"/>
        <n v="52.883439000000003"/>
        <n v="52.624133999999998"/>
        <n v="52.650351000000001"/>
        <n v="52.815519999999999"/>
        <n v="52.842300999999999"/>
        <n v="52.647796"/>
        <n v="52.738683000000002"/>
        <n v="52.633871999999997"/>
        <n v="52.711956999999998"/>
        <n v="52.930644000000001"/>
        <n v="52.738756000000002"/>
        <n v="52.700266999999997"/>
        <n v="52.568314000000001"/>
        <n v="52.690615999999999"/>
        <n v="52.660684000000003"/>
        <n v="52.595177999999997"/>
        <n v="52.635182"/>
        <n v="52.657497999999997"/>
        <n v="52.656945999999998"/>
        <n v="52.655478000000002"/>
        <n v="52.653402999999997"/>
        <n v="52.653204000000002"/>
        <n v="52.670267000000003"/>
        <n v="52.661388000000002"/>
        <n v="52.653421000000002"/>
        <n v="52.735652999999999"/>
        <n v="52.602490000000003"/>
        <n v="52.860453"/>
        <n v="52.717343999999997"/>
        <n v="52.653469999999999"/>
        <n v="52.649037"/>
        <n v="52.471398000000001"/>
        <n v="52.671745000000001"/>
        <n v="52.659922999999999"/>
        <n v="52.746737000000003"/>
        <n v="52.634042000000001"/>
        <n v="52.465758999999998"/>
        <n v="52.617265000000003"/>
        <n v="52.611012000000002"/>
        <n v="52.405332999999999"/>
        <n v="52.608592000000002"/>
        <n v="52.612667999999999"/>
        <n v="52.681204999999999"/>
        <n v="52.670977999999998"/>
        <n v="52.633474"/>
        <n v="52.631771999999998"/>
        <n v="52.939377"/>
        <n v="52.576520000000002"/>
        <n v="52.598297000000002"/>
        <n v="52.637160999999999"/>
        <n v="52.716703000000003"/>
        <n v="52.645003000000003"/>
        <n v="52.637847999999998"/>
        <n v="52.779533999999998"/>
        <n v="52.637872000000002"/>
        <n v="52.650123999999998"/>
        <n v="52.654254999999999"/>
        <n v="52.762481000000001"/>
        <n v="52.799906999999997"/>
        <n v="52.574731999999997"/>
        <n v="52.586137999999998"/>
        <n v="52.65784"/>
        <n v="52.537542999999999"/>
        <n v="52.656773000000001"/>
        <n v="52.405856999999997"/>
        <n v="52.607027000000002"/>
        <n v="52.634253000000001"/>
        <n v="52.556792999999999"/>
        <n v="52.772292"/>
        <n v="52.706014000000003"/>
        <n v="52.635190000000001"/>
        <n v="52.415095999999998"/>
        <n v="52.640846000000003"/>
        <n v="52.620806999999999"/>
        <n v="52.606482"/>
        <n v="52.756919000000003"/>
        <n v="52.543785999999997"/>
        <n v="52.415272000000002"/>
        <n v="52.646002000000003"/>
        <n v="52.741633999999998"/>
        <n v="52.679504000000001"/>
        <n v="52.600073999999999"/>
        <n v="52.563296000000001"/>
        <n v="52.899130999999997"/>
        <n v="52.592322000000003"/>
        <n v="52.681901000000003"/>
        <n v="52.626525000000001"/>
        <n v="52.643881999999998"/>
        <n v="52.479861999999997"/>
        <n v="52.596651999999999"/>
        <n v="52.639949999999999"/>
        <n v="52.623688000000001"/>
        <n v="52.717644999999997"/>
        <n v="52.630333"/>
        <n v="52.622447000000001"/>
        <n v="52.620393"/>
        <n v="52.740149000000002"/>
        <n v="52.655037"/>
        <n v="52.751102000000003"/>
        <n v="52.448715"/>
        <n v="52.864105000000002"/>
        <n v="52.902099"/>
        <n v="52.654150000000001"/>
        <n v="52.631571999999998"/>
        <n v="52.645028000000003"/>
        <n v="52.643070999999999"/>
        <n v="52.429302"/>
        <n v="52.426834999999997"/>
        <n v="52.421137000000002"/>
        <n v="52.515013000000003"/>
        <n v="52.951358999999997"/>
        <n v="52.407091000000001"/>
        <n v="52.772542000000001"/>
        <n v="52.598416"/>
        <n v="52.856411000000001"/>
        <n v="52.771678000000001"/>
        <n v="52.682886000000003"/>
        <n v="52.578803000000001"/>
        <n v="52.765720000000002"/>
        <n v="52.647174999999997"/>
        <n v="52.962879000000001"/>
        <n v="52.648730999999998"/>
        <n v="52.830345999999999"/>
        <n v="52.871850000000002"/>
        <n v="52.735840000000003"/>
        <n v="52.621828000000001"/>
        <n v="52.655574999999999"/>
        <n v="52.513219999999997"/>
        <n v="52.670329000000002"/>
        <n v="52.725758999999996"/>
        <n v="52.586475999999998"/>
        <n v="52.867507000000003"/>
        <n v="52.403193999999999"/>
        <n v="52.416007"/>
        <n v="52.665033999999999"/>
        <n v="52.604568"/>
        <n v="52.971434000000002"/>
        <n v="52.931538000000003"/>
        <n v="52.672812999999998"/>
        <n v="52.377111999999997"/>
        <n v="52.510751999999997"/>
        <n v="52.624516"/>
        <n v="52.473039999999997"/>
        <n v="52.424545000000002"/>
        <n v="52.638579"/>
        <n v="52.649912999999998"/>
        <n v="52.641742999999998"/>
        <n v="52.683025000000001"/>
        <n v="52.606239000000002"/>
        <n v="52.887070999999999"/>
        <n v="52.644412000000003"/>
        <n v="52.799897999999999"/>
        <n v="52.500318999999998"/>
        <n v="52.620834000000002"/>
        <n v="52.811292999999999"/>
        <n v="52.863954999999997"/>
        <n v="52.672474999999999"/>
        <n v="52.518726999999998"/>
        <n v="52.609864000000002"/>
        <n v="52.529451999999999"/>
        <n v="52.640860000000004"/>
        <n v="52.585957999999998"/>
        <n v="52.825992999999997"/>
        <n v="52.646144999999997"/>
        <n v="52.640284999999999"/>
        <n v="52.621192999999998"/>
        <n v="52.490966999999998"/>
        <n v="52.549281000000001"/>
        <n v="52.625166"/>
        <n v="52.773228000000003"/>
        <n v="52.536774000000001"/>
        <n v="52.573563"/>
        <n v="52.367595999999999"/>
        <n v="52.537655999999998"/>
        <n v="52.958581000000002"/>
        <n v="52.483490000000003"/>
        <n v="52.683385999999999"/>
        <n v="52.533918999999997"/>
        <n v="52.389803000000001"/>
        <n v="52.609817999999997"/>
        <n v="52.757457000000002"/>
        <n v="52.509545000000003"/>
        <n v="52.626658999999997"/>
        <n v="52.717475"/>
        <n v="52.625135999999998"/>
        <n v="52.668683999999999"/>
        <n v="52.391509999999997"/>
        <n v="52.670748000000003"/>
        <n v="52.368504000000001"/>
        <n v="52.733556"/>
        <n v="52.399605000000001"/>
        <n v="52.659609000000003"/>
        <n v="52.648715000000003"/>
        <n v="52.638519000000002"/>
        <n v="52.936540999999998"/>
        <n v="52.816296999999999"/>
        <n v="52.538528999999997"/>
        <n v="52.730936"/>
        <n v="52.76126"/>
        <n v="52.846406999999999"/>
        <n v="52.618448000000001"/>
        <n v="52.641058000000001"/>
        <n v="52.617970999999997"/>
        <n v="52.636009999999999"/>
        <n v="52.708202"/>
        <n v="52.634585999999999"/>
        <n v="52.653252000000002"/>
        <n v="52.414506000000003"/>
        <n v="52.663438999999997"/>
        <n v="52.630066999999997"/>
        <n v="52.840164000000001"/>
        <n v="52.656942999999998"/>
        <n v="52.662460000000003"/>
        <n v="52.640746"/>
        <n v="52.677512999999998"/>
        <n v="52.727113000000003"/>
        <n v="52.537827"/>
        <n v="52.649448999999997"/>
        <n v="52.634238000000003"/>
        <n v="52.614586000000003"/>
        <n v="52.602935000000002"/>
        <n v="52.774583"/>
        <n v="52.619655999999999"/>
        <n v="52.489435999999998"/>
        <n v="52.599978999999998"/>
        <n v="52.835158"/>
        <n v="52.645749000000002"/>
        <n v="52.580931999999997"/>
        <n v="52.605649"/>
        <n v="52.619714999999999"/>
        <n v="52.574370999999999"/>
        <n v="52.662000999999997"/>
        <n v="52.639598999999997"/>
        <n v="52.713940999999998"/>
        <n v="52.580604999999998"/>
        <n v="52.637895999999998"/>
        <n v="52.649638000000003"/>
        <n v="52.685448999999998"/>
        <n v="52.909041999999999"/>
        <n v="52.827827999999997"/>
        <n v="52.687593999999997"/>
        <n v="52.630622000000002"/>
        <n v="52.64743"/>
        <n v="52.551408000000002"/>
        <n v="52.729452999999999"/>
        <n v="52.611082000000003"/>
        <n v="52.456099000000002"/>
        <n v="52.814711000000003"/>
        <n v="52.553089999999997"/>
        <n v="52.589604999999999"/>
        <n v="52.408926999999998"/>
        <n v="52.476224999999999"/>
        <n v="52.651952000000001"/>
        <n v="52.657192999999999"/>
        <n v="52.647502000000003"/>
        <n v="52.702162999999999"/>
        <n v="52.703086999999996"/>
        <n v="52.948441000000003"/>
        <n v="52.759247000000002"/>
        <n v="52.623545999999997"/>
        <n v="52.641143999999997"/>
        <n v="52.599634000000002"/>
        <n v="52.614181000000002"/>
        <n v="52.626731999999997"/>
        <n v="52.922874999999998"/>
        <n v="52.463470999999998"/>
        <n v="52.629004999999999"/>
        <n v="52.372421000000003"/>
        <n v="52.496549000000002"/>
        <n v="52.594664999999999"/>
        <n v="52.823251999999997"/>
        <n v="52.701684"/>
        <n v="52.744638999999999"/>
        <n v="52.448345000000003"/>
        <n v="52.624053000000004"/>
        <n v="52.923366999999999"/>
        <n v="52.579718"/>
        <n v="52.712294"/>
        <n v="52.762611999999997"/>
        <n v="52.633477999999997"/>
        <n v="52.542450000000002"/>
        <n v="52.552489000000001"/>
        <n v="52.800122999999999"/>
        <n v="52.510306"/>
        <n v="52.597757999999999"/>
        <n v="52.645055999999997"/>
        <n v="52.667884999999998"/>
        <n v="52.373455999999997"/>
        <n v="52.762563999999998"/>
        <n v="52.519390999999999"/>
        <n v="52.941502999999997"/>
        <n v="52.771124"/>
        <n v="52.588357999999999"/>
        <n v="52.841923999999999"/>
        <n v="52.941414000000002"/>
        <n v="52.568403000000004"/>
        <n v="52.579915999999997"/>
        <n v="52.805456"/>
        <n v="52.603439999999999"/>
        <n v="52.769207000000002"/>
        <n v="52.456919999999997"/>
        <n v="52.456046000000001"/>
        <n v="52.703736999999997"/>
        <n v="52.556083999999998"/>
        <n v="52.615341000000001"/>
        <n v="52.695909"/>
        <n v="52.628343999999998"/>
        <n v="52.677802"/>
        <n v="52.820895"/>
        <n v="52.712938000000001"/>
        <n v="52.650674000000002"/>
        <n v="52.603369999999998"/>
        <n v="52.548299"/>
        <n v="52.676259999999999"/>
        <n v="52.426229999999997"/>
        <n v="52.408498999999999"/>
        <n v="52.778748"/>
        <n v="52.481949"/>
        <n v="52.711373999999999"/>
        <n v="52.750391999999998"/>
        <n v="52.592109999999998"/>
        <n v="52.571058000000001"/>
        <n v="52.65692"/>
        <n v="52.722673999999998"/>
        <n v="52.605283999999997"/>
        <n v="52.578797999999999"/>
        <n v="52.607759999999999"/>
        <n v="52.602440999999999"/>
        <n v="52.649450000000002"/>
        <n v="52.645336"/>
        <n v="52.596600000000002"/>
        <n v="52.467013000000001"/>
        <n v="52.562981999999998"/>
        <n v="52.544089"/>
        <n v="52.507002"/>
        <n v="52.505726000000003"/>
        <n v="52.410896000000001"/>
        <n v="52.302303999999999"/>
        <n v="52.253382999999999"/>
        <n v="52.265118999999999"/>
        <n v="52.268571999999999"/>
        <n v="52.260072000000001"/>
        <n v="52.274081000000002"/>
        <n v="52.373753999999998"/>
        <n v="52.246265999999999"/>
        <n v="52.246411000000002"/>
        <n v="52.092919999999999"/>
        <n v="52.240811999999998"/>
        <n v="52.254824999999997"/>
        <n v="52.085377000000001"/>
        <n v="52.041086"/>
        <n v="52.196993999999997"/>
        <n v="52.20335"/>
        <n v="52.096514999999997"/>
        <n v="52.043756999999999"/>
        <n v="52.079236999999999"/>
        <n v="52.169573"/>
        <n v="52.298586999999998"/>
        <n v="52.348000999999996"/>
        <n v="52.224831000000002"/>
        <n v="52.229590999999999"/>
        <n v="52.235728999999999"/>
        <n v="52.21855"/>
        <n v="52.190575000000003"/>
        <n v="52.202649000000001"/>
        <n v="52.203792"/>
        <n v="52.219738"/>
        <n v="52.271048999999998"/>
        <n v="52.196508999999999"/>
        <n v="52.266598999999999"/>
        <n v="52.342094000000003"/>
        <n v="52.297911999999997"/>
        <n v="52.159089000000002"/>
        <n v="52.247487"/>
        <n v="52.253428"/>
        <n v="52.232754"/>
        <n v="52.246321999999999"/>
        <n v="52.289816999999999"/>
        <n v="52.137098999999999"/>
        <n v="52.199105000000003"/>
        <n v="52.272471000000003"/>
        <n v="52.259315999999998"/>
        <n v="52.185015"/>
        <n v="52.191684000000002"/>
        <n v="52.188975999999997"/>
        <n v="52.137087999999999"/>
        <n v="52.367747999999999"/>
        <n v="52.191426"/>
        <n v="52.239705000000001"/>
        <n v="52.189568999999999"/>
        <n v="52.103219000000003"/>
        <n v="52.154820000000001"/>
        <n v="52.030715000000001"/>
        <n v="52.346890999999999"/>
        <n v="52.179825000000001"/>
        <n v="52.035260999999998"/>
        <n v="52.376460999999999"/>
        <n v="52.388184000000003"/>
        <n v="52.217522000000002"/>
        <n v="52.032812"/>
        <n v="52.217056999999997"/>
        <n v="52.255840999999997"/>
        <n v="52.324928"/>
        <n v="52.259402000000001"/>
        <n v="52.076599000000002"/>
        <n v="52.240504999999999"/>
        <n v="52.200301000000003"/>
        <n v="52.244703999999999"/>
        <n v="52.085374000000002"/>
        <n v="52.082258000000003"/>
        <n v="52.080834000000003"/>
        <n v="52.139949000000001"/>
        <n v="52.343665999999999"/>
        <n v="52.040044999999999"/>
        <n v="52.237554000000003"/>
        <n v="52.369866999999999"/>
        <n v="52.294576999999997"/>
        <n v="52.244421000000003"/>
        <n v="52.244656999999997"/>
        <n v="52.344163999999999"/>
        <n v="52.261909000000003"/>
        <n v="52.230322000000001"/>
        <n v="52.079248999999997"/>
        <n v="52.085541999999997"/>
        <n v="52.257337"/>
        <n v="52.217398000000003"/>
        <n v="52.256746"/>
        <n v="52.071627999999997"/>
        <n v="52.102910999999999"/>
        <n v="52.248157999999997"/>
        <n v="52.205634000000003"/>
        <n v="52.255583000000001"/>
        <n v="52.267330000000001"/>
        <n v="52.239742"/>
        <n v="52.086575000000003"/>
        <n v="52.263458"/>
        <n v="52.245773"/>
        <n v="51.971366000000003"/>
        <n v="52.337288999999998"/>
        <n v="52.444716999999997"/>
        <n v="52.070919000000004"/>
        <n v="52.373134"/>
        <n v="52.072606"/>
        <n v="52.20073"/>
        <n v="52.324275"/>
        <n v="52.186394999999997"/>
        <n v="52.254885000000002"/>
        <n v="52.321080000000002"/>
        <n v="52.325704999999999"/>
        <n v="52.072698000000003"/>
        <n v="52.221342999999997"/>
        <n v="52.292456999999999"/>
        <n v="52.440514"/>
        <n v="52.021791999999998"/>
        <n v="52.159765999999998"/>
        <n v="52.274360000000001"/>
        <n v="52.230527000000002"/>
        <n v="52.096001999999999"/>
        <n v="52.344109000000003"/>
        <n v="52.129753000000001"/>
        <n v="52.022091000000003"/>
        <n v="52.065789000000002"/>
        <n v="52.263987999999998"/>
        <n v="52.197060999999998"/>
        <n v="52.243505999999996"/>
        <n v="52.379207999999998"/>
        <n v="52.364325000000001"/>
        <n v="52.201439999999998"/>
        <n v="52.356617"/>
        <n v="52.250022999999999"/>
        <n v="52.042929999999998"/>
        <n v="52.345970000000001"/>
        <n v="52.298838000000003"/>
        <n v="52.150117000000002"/>
        <n v="52.449097000000002"/>
        <n v="52.259242999999998"/>
        <n v="52.232081999999998"/>
        <n v="52.262757000000001"/>
        <n v="52.272458"/>
        <n v="52.237414000000001"/>
        <n v="52.026792"/>
        <n v="52.255068000000001"/>
        <n v="52.384810999999999"/>
        <n v="52.042966"/>
        <n v="52.105128000000001"/>
        <n v="52.443747000000002"/>
        <n v="52.061360999999998"/>
        <n v="52.262165000000003"/>
        <n v="52.134877000000003"/>
        <n v="52.308394"/>
        <n v="52.262796999999999"/>
        <n v="52.334910999999998"/>
        <n v="52.049883999999999"/>
        <n v="52.175353000000001"/>
        <n v="52.147576000000001"/>
        <n v="52.271757000000001"/>
        <n v="52.322837"/>
        <n v="52.262354999999999"/>
        <n v="52.328783000000001"/>
        <n v="52.245210999999998"/>
        <n v="52.269278"/>
        <n v="52.193080999999999"/>
        <n v="52.329504999999997"/>
        <n v="52.151609999999998"/>
        <n v="52.189183"/>
        <n v="52.027343000000002"/>
        <n v="52.099581999999998"/>
        <n v="52.182988000000002"/>
        <n v="52.275303000000001"/>
        <n v="52.270364999999998"/>
        <n v="52.080492"/>
        <n v="51.989910999999999"/>
        <n v="52.383280999999997"/>
        <n v="52.304015999999997"/>
        <n v="52.068941000000002"/>
        <n v="52.284609000000003"/>
        <n v="52.093597000000003"/>
        <n v="52.196975999999999"/>
        <n v="52.424210000000002"/>
        <n v="52.418306000000001"/>
        <n v="52.127383999999999"/>
        <n v="52.393973000000003"/>
        <n v="52.086820000000003"/>
        <n v="52.250404000000003"/>
        <n v="52.293360999999997"/>
        <n v="52.225096999999998"/>
        <n v="52.383367"/>
        <n v="52.379427"/>
        <n v="52.053218000000001"/>
        <n v="52.177197"/>
        <n v="52.409213999999999"/>
        <n v="52.108809999999998"/>
        <n v="52.154628000000002"/>
        <n v="52.379367999999999"/>
        <n v="52.352597000000003"/>
        <n v="52.358159000000001"/>
        <n v="52.100054"/>
        <n v="52.088949"/>
        <n v="52.276940000000003"/>
        <n v="52.256216000000002"/>
        <n v="52.039779000000003"/>
        <n v="52.343798999999997"/>
        <n v="52.185544"/>
        <n v="52.245593"/>
        <n v="52.251238000000001"/>
        <n v="52.141385"/>
        <n v="52.429896999999997"/>
        <n v="52.249284000000003"/>
        <n v="52.186421000000003"/>
        <n v="52.401536999999998"/>
        <n v="52.171280000000003"/>
        <n v="52.191184999999997"/>
        <n v="52.163189000000003"/>
        <n v="52.349007"/>
        <n v="52.305885000000004"/>
        <n v="52.307980999999998"/>
        <n v="52.117927000000002"/>
        <n v="52.260961999999999"/>
        <n v="52.055335999999997"/>
        <n v="52.254019999999997"/>
        <n v="52.156851000000003"/>
        <n v="52.219754999999999"/>
        <n v="52.275171999999998"/>
        <n v="52.220416999999998"/>
        <n v="52.247815000000003"/>
        <n v="52.069834"/>
        <n v="52.064773000000002"/>
        <n v="52.338527999999997"/>
        <n v="52.069065999999999"/>
        <n v="52.180408999999997"/>
        <n v="52.230393999999997"/>
        <n v="52.046585999999998"/>
        <n v="52.263027000000001"/>
        <n v="52.310411999999999"/>
        <n v="52.163842000000002"/>
        <n v="52.274856"/>
        <n v="52.246082000000001"/>
        <n v="52.245525999999998"/>
        <n v="52.240685999999997"/>
        <n v="52.444284000000003"/>
        <n v="52.380017000000002"/>
        <n v="52.250788"/>
        <n v="52.268498000000001"/>
        <n v="52.269587999999999"/>
        <n v="52.318680999999998"/>
        <n v="52.045288999999997"/>
        <n v="52.241318999999997"/>
        <n v="52.320472000000002"/>
        <n v="52.077595000000002"/>
        <n v="52.05301"/>
        <n v="52.260533000000002"/>
        <n v="52.232564000000004"/>
        <n v="52.123269999999998"/>
        <n v="52.041119000000002"/>
        <n v="52.070509999999999"/>
        <n v="52.219650999999999"/>
        <n v="52.340414000000003"/>
        <n v="52.247489000000002"/>
        <n v="52.024900000000002"/>
        <n v="52.099572000000002"/>
        <n v="52.176777999999999"/>
        <n v="52.215746000000003"/>
        <n v="52.131419000000001"/>
        <n v="52.242016"/>
        <n v="52.240147999999998"/>
        <n v="52.042996000000002"/>
        <n v="52.309083000000001"/>
        <n v="52.007626000000002"/>
        <n v="52.082507"/>
        <n v="52.310363000000002"/>
        <n v="52.136507999999999"/>
        <n v="52.100969999999997"/>
        <n v="52.245989999999999"/>
        <n v="52.040916000000003"/>
        <n v="52.333799999999997"/>
        <n v="52.192556000000003"/>
        <n v="52.025925999999998"/>
        <n v="52.305228999999997"/>
        <n v="52.361114999999998"/>
        <n v="52.031643000000003"/>
        <n v="52.288527000000002"/>
        <n v="52.296726"/>
        <n v="52.279279000000002"/>
        <n v="52.339061000000001"/>
        <n v="52.088605999999999"/>
        <n v="52.349021"/>
        <n v="52.243499999999997"/>
        <n v="52.240805999999999"/>
        <n v="52.225499999999997"/>
        <n v="52.251593"/>
        <n v="52.035620999999999"/>
        <n v="52.270128999999997"/>
        <n v="52.250245999999997"/>
        <n v="52.429943000000002"/>
        <n v="52.186537000000001"/>
        <n v="52.289788000000001"/>
        <n v="52.315739999999998"/>
        <n v="52.048157000000003"/>
        <n v="52.081496000000001"/>
        <n v="52.116900000000001"/>
        <n v="52.092441000000001"/>
        <n v="52.190044"/>
        <n v="52.209387999999997"/>
        <n v="52.036448"/>
        <n v="51.990006999999999"/>
        <n v="52.358753999999998"/>
        <n v="52.214795000000002"/>
        <n v="52.033878000000001"/>
        <n v="52.232818000000002"/>
        <n v="52.040771999999997"/>
        <n v="52.266337"/>
        <n v="52.235919000000003"/>
        <n v="52.321874000000001"/>
        <n v="52.255934000000003"/>
        <n v="52.380890000000001"/>
        <n v="52.333976999999997"/>
        <n v="52.070048999999997"/>
        <n v="52.313878000000003"/>
        <n v="52.077269000000001"/>
        <n v="52.267491"/>
        <n v="52.373578000000002"/>
        <n v="52.072674999999997"/>
        <n v="52.083812999999999"/>
        <n v="52.124968000000003"/>
        <n v="52.245508000000001"/>
        <n v="52.076653999999998"/>
        <n v="52.301887999999998"/>
        <n v="52.038921000000002"/>
        <n v="52.373564000000002"/>
        <n v="52.036377000000002"/>
        <n v="52.044896999999999"/>
        <n v="52.301803"/>
        <n v="52.365986999999997"/>
        <n v="52.234290000000001"/>
        <n v="52.254911"/>
        <n v="52.039386999999998"/>
        <n v="52.244740999999998"/>
        <n v="52.185454"/>
        <n v="52.440928999999997"/>
        <n v="52.337721999999999"/>
        <n v="52.425508000000001"/>
        <n v="52.079979999999999"/>
        <n v="52.247957"/>
        <n v="52.192537999999999"/>
        <n v="52.422469999999997"/>
        <n v="52.082473999999998"/>
        <n v="52.208759000000001"/>
        <n v="52.333098"/>
        <n v="52.045293000000001"/>
        <n v="52.256126000000002"/>
        <n v="52.012663000000003"/>
        <n v="52.221314"/>
        <n v="52.234268"/>
        <n v="52.046089000000002"/>
        <n v="52.343836000000003"/>
        <n v="52.258254999999998"/>
        <n v="52.339272999999999"/>
        <n v="52.329025999999999"/>
        <n v="52.030019000000003"/>
        <n v="52.029850000000003"/>
        <n v="52.250076"/>
        <n v="52.201056000000001"/>
        <n v="52.216014999999999"/>
        <n v="52.247874000000003"/>
        <n v="52.338934999999999"/>
        <n v="51.986925999999997"/>
        <n v="52.242648000000003"/>
        <n v="52.105747999999998"/>
        <n v="52.309421"/>
        <n v="52.043517000000001"/>
        <n v="52.244540000000001"/>
        <n v="52.042121999999999"/>
        <n v="52.319833000000003"/>
        <n v="52.337221"/>
        <n v="52.043773999999999"/>
        <n v="52.088952999999997"/>
        <n v="52.165819999999997"/>
        <n v="52.322387999999997"/>
        <n v="52.153351000000001"/>
        <n v="52.42221"/>
        <n v="52.244877000000002"/>
        <n v="52.321353000000002"/>
        <n v="52.091718999999998"/>
        <n v="52.286991"/>
        <n v="52.397863999999998"/>
        <n v="52.348607999999999"/>
        <n v="52.386949999999999"/>
        <n v="52.301451999999998"/>
        <n v="52.252322999999997"/>
        <n v="52.083159999999999"/>
        <n v="52.050463999999998"/>
        <n v="52.006489000000002"/>
        <n v="52.372864999999997"/>
        <n v="52.075777000000002"/>
        <n v="52.315221999999999"/>
        <n v="52.333725000000001"/>
        <n v="52.209381999999998"/>
        <n v="52.000233000000001"/>
        <n v="52.451627000000002"/>
        <n v="52.188364999999997"/>
        <n v="52.078873000000002"/>
        <n v="52.012573000000003"/>
        <n v="52.175913999999999"/>
        <n v="52.370953999999998"/>
        <n v="52.122362000000003"/>
        <n v="52.388010999999999"/>
        <n v="52.372957"/>
        <n v="52.240484000000002"/>
        <n v="52.344791999999998"/>
        <n v="52.367137"/>
        <n v="52.090949000000002"/>
        <n v="52.090570999999997"/>
        <n v="52.378543999999998"/>
        <n v="52.137739000000003"/>
        <n v="52.091144"/>
        <n v="52.032741999999999"/>
        <n v="52.072338000000002"/>
        <n v="52.039091999999997"/>
        <n v="52.038372000000003"/>
        <n v="52.243273000000002"/>
        <n v="52.251927999999999"/>
        <n v="52.047330000000002"/>
        <n v="52.032629"/>
        <n v="52.446717"/>
        <n v="52.259234999999997"/>
        <n v="52.346620999999999"/>
        <n v="52.150444999999998"/>
        <n v="52.049249000000003"/>
        <n v="52.373041000000001"/>
        <n v="52.195802"/>
        <n v="52.251230999999997"/>
        <n v="52.231191000000003"/>
        <n v="52.191757000000003"/>
        <n v="52.004244999999997"/>
        <n v="52.189791999999997"/>
        <n v="52.182974000000002"/>
        <n v="52.422040000000003"/>
        <n v="52.344659"/>
        <n v="52.345576000000001"/>
        <n v="52.211556999999999"/>
        <n v="52.332951000000001"/>
        <n v="52.240884000000001"/>
        <n v="52.085475000000002"/>
        <n v="52.228636000000002"/>
        <n v="52.076056000000001"/>
        <n v="52.254083999999999"/>
        <n v="52.367234000000003"/>
        <n v="52.327691000000002"/>
        <n v="52.376469"/>
        <n v="52.231377000000002"/>
        <n v="51.980184000000001"/>
        <n v="52.081260999999998"/>
        <n v="52.193705000000001"/>
        <n v="52.076130999999997"/>
        <n v="52.154105999999999"/>
        <n v="52.271878000000001"/>
        <n v="52.247633"/>
        <n v="52.088096"/>
        <n v="52.293849000000002"/>
        <n v="52.258600000000001"/>
        <n v="52.240408000000002"/>
        <n v="52.265248"/>
        <n v="52.257522999999999"/>
        <n v="52.097065000000001"/>
        <n v="52.345216999999998"/>
        <n v="52.246324999999999"/>
        <n v="52.041780000000003"/>
        <n v="52.119064999999999"/>
        <n v="52.302568999999998"/>
        <n v="52.238638999999999"/>
        <n v="52.208443000000003"/>
        <n v="52.247877000000003"/>
        <n v="52.370167000000002"/>
        <n v="52.080987999999998"/>
        <n v="52.037878999999997"/>
        <n v="52.100146000000002"/>
        <n v="52.266088000000003"/>
        <n v="52.26746"/>
        <n v="52.188080999999997"/>
        <n v="52.334913999999998"/>
        <n v="52.416933"/>
        <n v="51.985379999999999"/>
        <n v="52.041781"/>
        <n v="52.392929000000002"/>
        <n v="52.377952999999998"/>
        <n v="52.257486999999998"/>
        <n v="52.269142000000002"/>
        <n v="52.392336999999998"/>
        <n v="52.161670999999998"/>
        <n v="52.095925999999999"/>
        <n v="52.076706000000001"/>
        <n v="52.189959000000002"/>
        <n v="52.355902"/>
        <n v="52.222126000000003"/>
        <n v="52.278829000000002"/>
        <n v="52.345042999999997"/>
        <n v="52.180315"/>
        <n v="52.329604000000003"/>
        <n v="52.412973999999998"/>
        <n v="52.441271"/>
        <n v="52.061067000000001"/>
        <n v="52.108589000000002"/>
        <n v="52.299742999999999"/>
        <n v="52.253926"/>
        <n v="52.244522000000003"/>
        <n v="52.228679"/>
        <n v="52.159292000000001"/>
        <n v="52.155531000000003"/>
        <n v="52.055639999999997"/>
        <n v="52.190201999999999"/>
        <n v="52.122377999999998"/>
        <n v="52.151952999999999"/>
        <n v="52.239088000000002"/>
        <n v="52.246096999999999"/>
        <n v="52.231743999999999"/>
        <n v="52.210577000000001"/>
        <n v="52.267198999999998"/>
        <n v="52.246944999999997"/>
        <n v="52.344296"/>
        <n v="52.374406999999998"/>
        <n v="52.250528000000003"/>
        <n v="52.237628999999998"/>
        <n v="52.337893000000001"/>
        <n v="52.194716999999997"/>
        <n v="51.974606999999999"/>
        <n v="52.353786999999997"/>
        <n v="52.238095999999999"/>
        <n v="52.265994999999997"/>
        <n v="52.389713999999998"/>
        <n v="52.252518000000002"/>
        <n v="52.241878999999997"/>
        <n v="52.187536000000001"/>
        <n v="52.363796999999998"/>
        <n v="52.244813000000001"/>
        <n v="52.256312000000001"/>
        <n v="52.074998000000001"/>
        <n v="52.345469000000001"/>
        <n v="52.321170000000002"/>
        <n v="52.040118999999997"/>
        <n v="52.342396000000001"/>
        <n v="52.353299999999997"/>
        <n v="52.383025000000004"/>
        <n v="52.247638000000002"/>
        <n v="52.227674999999998"/>
        <n v="52.033945000000003"/>
        <n v="52.086987999999998"/>
        <n v="52.078670000000002"/>
        <n v="52.111828000000003"/>
        <n v="52.222428000000001"/>
        <n v="52.44256"/>
        <n v="52.046669000000001"/>
        <n v="52.345011999999997"/>
        <n v="52.012756000000003"/>
        <n v="52.364212999999999"/>
        <n v="52.088169000000001"/>
        <n v="52.081484000000003"/>
        <n v="52.050347000000002"/>
        <n v="52.302630999999998"/>
        <n v="52.187665000000003"/>
        <n v="52.248224"/>
        <n v="52.178716000000001"/>
        <n v="52.038369000000003"/>
        <n v="52.061235000000003"/>
        <n v="52.231850999999999"/>
        <n v="52.185378999999998"/>
        <n v="52.275129"/>
        <n v="52.011750999999997"/>
        <n v="52.069063"/>
        <n v="52.292293999999998"/>
        <n v="52.143042000000001"/>
        <n v="52.333120000000001"/>
        <n v="52.344951000000002"/>
        <n v="52.006861999999998"/>
        <n v="52.264023000000002"/>
        <n v="52.210287999999998"/>
        <n v="52.355722"/>
        <n v="52.215325"/>
        <n v="52.255603999999998"/>
        <n v="52.249690000000001"/>
        <n v="52.389991000000002"/>
        <n v="52.39123"/>
        <n v="52.319733999999997"/>
        <n v="52.188184999999997"/>
        <n v="52.369259999999997"/>
        <n v="52.199561000000003"/>
        <n v="52.375293999999997"/>
        <n v="52.279684000000003"/>
        <n v="52.245927000000002"/>
        <n v="52.248469"/>
        <n v="52.075575999999998"/>
        <n v="52.201616999999999"/>
        <n v="52.322833000000003"/>
        <n v="52.325197000000003"/>
        <n v="52.390644999999999"/>
        <n v="52.268495000000001"/>
        <n v="52.271194000000001"/>
        <n v="52.078885999999997"/>
        <n v="52.371699"/>
        <n v="52.108727000000002"/>
        <n v="52.232377"/>
        <n v="52.250196000000003"/>
        <n v="52.239576999999997"/>
        <n v="52.059063000000002"/>
        <n v="52.347845999999997"/>
        <n v="52.255298000000003"/>
        <n v="52.337932000000002"/>
        <n v="52.303688000000001"/>
        <n v="52.364880999999997"/>
        <n v="52.396557000000001"/>
        <n v="52.247168000000002"/>
        <n v="52.024889000000002"/>
        <n v="52.218786000000001"/>
        <n v="52.445065999999997"/>
        <n v="52.099876999999999"/>
        <n v="52.257269999999998"/>
        <n v="52.364403000000003"/>
        <n v="52.190021000000002"/>
        <n v="52.306061"/>
        <n v="52.387604000000003"/>
        <n v="52.047342"/>
        <n v="52.171835000000002"/>
        <n v="52.284860000000002"/>
        <n v="52.234797999999998"/>
        <n v="52.275398000000003"/>
        <n v="52.026083"/>
        <n v="52.153035000000003"/>
        <n v="52.080983000000003"/>
        <n v="52.155859999999997"/>
        <n v="52.389764"/>
        <n v="52.372681999999998"/>
        <n v="52.167409999999997"/>
        <n v="52.447144000000002"/>
        <n v="52.080272999999998"/>
        <n v="52.249803"/>
        <n v="52.271518"/>
        <n v="52.017958999999998"/>
        <n v="52.081995999999997"/>
        <n v="52.151795"/>
        <n v="52.176158000000001"/>
        <n v="52.199755000000003"/>
        <n v="52.203530999999998"/>
        <n v="52.103707999999997"/>
        <n v="52.036718"/>
        <n v="52.245212000000002"/>
        <n v="52.189104999999998"/>
        <n v="52.080976"/>
        <n v="52.239998"/>
        <n v="52.169665999999999"/>
        <n v="52.413696999999999"/>
        <n v="52.233212000000002"/>
        <n v="52.028686999999998"/>
        <n v="52.200674999999997"/>
        <n v="52.191066999999997"/>
        <n v="52.248634000000003"/>
        <n v="52.191585000000003"/>
        <n v="52.039352999999998"/>
        <n v="52.356870000000001"/>
        <n v="52.223953999999999"/>
        <n v="52.369889999999998"/>
        <n v="52.336154000000001"/>
        <n v="52.078615999999997"/>
        <n v="52.101816999999997"/>
        <n v="52.352547999999999"/>
        <n v="52.178806000000002"/>
        <n v="52.236933999999998"/>
        <n v="52.246991999999999"/>
        <n v="51.980998"/>
        <n v="52.097099"/>
        <n v="52.247647000000001"/>
        <n v="52.441763000000002"/>
        <n v="52.371775"/>
        <n v="52.246023999999998"/>
        <n v="52.042380999999999"/>
        <n v="52.243588000000003"/>
        <n v="52.080736999999999"/>
        <n v="52.028094000000003"/>
        <n v="52.203333000000001"/>
        <n v="52.216096999999998"/>
        <n v="52.231059999999999"/>
        <n v="52.345852000000001"/>
        <n v="52.361440000000002"/>
        <n v="52.204672000000002"/>
        <n v="52.043418000000003"/>
        <n v="52.028635999999999"/>
        <n v="52.218871999999998"/>
        <n v="52.229976000000001"/>
        <n v="52.342950000000002"/>
        <n v="52.043056999999997"/>
        <n v="52.220472999999998"/>
        <n v="52.248137"/>
        <n v="52.232872"/>
        <n v="52.342773000000001"/>
        <n v="52.351430000000001"/>
        <n v="52.355539"/>
        <n v="52.073135999999998"/>
        <n v="52.373077000000002"/>
        <n v="52.216164999999997"/>
        <n v="52.388609000000002"/>
        <n v="52.179156999999996"/>
        <n v="52.325046"/>
        <n v="52.196832000000001"/>
        <n v="52.367403000000003"/>
        <n v="52.094538999999997"/>
        <n v="52.264248000000002"/>
        <n v="52.238042"/>
        <n v="52.388016999999998"/>
        <n v="52.308996999999998"/>
        <n v="52.260064"/>
        <n v="52.355314"/>
        <n v="52.249600999999998"/>
        <n v="52.245502999999999"/>
        <n v="52.344368000000003"/>
        <n v="52.079614999999997"/>
        <n v="52.236396999999997"/>
        <n v="52.193562999999997"/>
        <n v="52.244286000000002"/>
        <n v="52.338025999999999"/>
        <n v="52.252470000000002"/>
        <n v="52.211776"/>
        <n v="52.178621999999997"/>
        <n v="52.445416000000002"/>
        <n v="52.249456000000002"/>
        <n v="52.262247000000002"/>
        <n v="52.425642000000003"/>
        <n v="52.242148999999998"/>
        <n v="52.177562999999999"/>
        <n v="52.247782999999998"/>
        <n v="52.170789999999997"/>
        <n v="52.265630000000002"/>
        <n v="52.247298999999998"/>
        <n v="52.241084999999998"/>
        <n v="52.339950999999999"/>
        <n v="52.251393"/>
        <n v="52.203037000000002"/>
        <n v="52.445993000000001"/>
        <n v="52.251280000000001"/>
        <n v="52.304113000000001"/>
        <n v="52.207875999999999"/>
        <n v="52.313004999999997"/>
        <n v="52.339599"/>
        <n v="52.247824000000001"/>
        <n v="52.167703000000003"/>
        <n v="52.078988000000003"/>
        <n v="52.033647000000002"/>
        <n v="52.449455999999998"/>
        <n v="52.256086000000003"/>
        <n v="52.261730999999997"/>
        <n v="52.146126000000002"/>
        <n v="52.340384"/>
        <n v="52.170729999999999"/>
        <n v="52.447229999999998"/>
        <n v="52.235948"/>
        <n v="52.394545000000001"/>
        <n v="52.267043000000001"/>
        <n v="52.271776000000003"/>
        <n v="52.092185000000001"/>
        <n v="52.238866000000002"/>
        <n v="52.376725999999998"/>
        <n v="52.150834000000003"/>
        <n v="52.344358999999997"/>
        <n v="52.255341000000001"/>
        <n v="52.383194000000003"/>
        <n v="52.103963999999998"/>
        <n v="52.254904000000003"/>
        <n v="52.072749000000002"/>
        <n v="52.177926999999997"/>
        <n v="52.240895999999999"/>
        <n v="52.244204000000003"/>
        <n v="52.092114000000002"/>
        <n v="52.078808000000002"/>
        <n v="52.055548999999999"/>
        <n v="52.040917999999998"/>
        <n v="52.065894"/>
        <n v="52.451647999999999"/>
        <n v="52.057237000000001"/>
        <n v="52.069543000000003"/>
        <n v="52.050153999999999"/>
        <n v="52.056722999999998"/>
        <n v="52.069353"/>
        <n v="52.069454999999998"/>
        <n v="51.974063999999998"/>
        <n v="52.049961000000003"/>
        <n v="52.061366"/>
        <n v="52.033875999999999"/>
        <n v="52.052843000000003"/>
        <n v="51.962529000000004"/>
        <n v="51.960290000000001"/>
        <n v="52.127529000000003"/>
        <n v="52.040785999999997"/>
        <n v="52.023527000000001"/>
        <n v="52.066349000000002"/>
        <n v="52.044837999999999"/>
        <n v="52.089654000000003"/>
        <n v="52.039243999999997"/>
        <n v="52.042113999999998"/>
        <n v="52.035989000000001"/>
        <n v="52.105559"/>
        <n v="52.040455999999999"/>
        <n v="52.064039999999999"/>
        <n v="51.972448"/>
        <n v="52.047632"/>
        <n v="52.059466"/>
        <n v="52.069602000000003"/>
        <n v="52.079292000000002"/>
        <n v="52.076090999999998"/>
        <n v="52.101033000000001"/>
        <n v="51.990535000000001"/>
        <n v="51.956395999999998"/>
        <n v="52.055275000000002"/>
        <n v="52.057110000000002"/>
        <n v="52.035395000000001"/>
        <n v="52.058973000000002"/>
        <n v="52.041130000000003"/>
        <n v="52.087679000000001"/>
        <n v="52.054014000000002"/>
        <n v="51.961159000000002"/>
        <n v="52.054003000000002"/>
        <n v="52.029488999999998"/>
        <n v="51.969712999999999"/>
        <n v="52.071725000000001"/>
        <n v="52.117936"/>
        <n v="52.096969000000001"/>
        <n v="52.067753000000003"/>
        <n v="52.080148999999999"/>
        <n v="52.068679000000003"/>
        <n v="52.048566000000001"/>
        <n v="52.05104"/>
        <n v="52.080480999999999"/>
        <n v="52.089177999999997"/>
        <n v="52.069577000000002"/>
        <n v="51.987395999999997"/>
        <n v="52.026077000000001"/>
        <n v="52.123725"/>
        <n v="51.989465000000003"/>
        <n v="52.034927000000003"/>
        <n v="52.040545999999999"/>
        <n v="52.089984000000001"/>
        <n v="52.105286"/>
        <n v="52.111167999999999"/>
        <n v="52.057012"/>
        <n v="52.056851999999999"/>
        <n v="52.029845999999999"/>
        <n v="52.029553999999997"/>
        <n v="52.054385000000003"/>
        <n v="51.973056"/>
        <n v="52.059722000000001"/>
        <n v="52.057864000000002"/>
        <n v="52.046798000000003"/>
        <n v="52.074283000000001"/>
        <n v="52.062230999999997"/>
        <n v="52.070622"/>
        <n v="51.958215000000003"/>
        <n v="51.964168000000001"/>
        <n v="52.039140000000003"/>
        <n v="52.025534999999998"/>
        <n v="52.088996000000002"/>
        <n v="52.046142000000003"/>
        <n v="52.057800999999998"/>
        <n v="51.999879"/>
        <n v="52.051625000000001"/>
        <n v="52.026663999999997"/>
        <n v="52.145527999999999"/>
        <n v="52.083607999999998"/>
        <n v="52.025154000000001"/>
        <n v="52.002066999999997"/>
        <n v="52.025666999999999"/>
        <n v="52.057679999999998"/>
        <n v="52.010047"/>
        <n v="52.064022999999999"/>
        <n v="52.057315000000003"/>
        <n v="52.070512999999998"/>
        <n v="51.991801000000002"/>
        <n v="52.089841999999997"/>
        <n v="51.955458999999998"/>
        <n v="51.990667000000002"/>
        <n v="51.964438000000001"/>
        <n v="52.054774999999999"/>
        <n v="52.055360999999998"/>
        <n v="52.107024000000003"/>
        <n v="52.056305999999999"/>
        <n v="52.052621000000002"/>
        <n v="51.967787000000001"/>
        <n v="52.068860999999998"/>
        <n v="51.969132000000002"/>
        <n v="51.974240999999999"/>
        <n v="52.022469999999998"/>
        <n v="52.091847000000001"/>
        <n v="52.098081000000001"/>
        <n v="52.029643"/>
        <n v="52.049588999999997"/>
        <n v="51.991216999999999"/>
        <n v="52.034227999999999"/>
        <n v="52.045926999999999"/>
        <n v="52.106558999999997"/>
        <n v="52.050083999999998"/>
        <n v="51.987262000000001"/>
        <n v="51.998305999999999"/>
        <n v="52.062668000000002"/>
        <n v="52.025156000000003"/>
        <n v="51.967596999999998"/>
        <n v="52.052458999999999"/>
        <n v="52.080888999999999"/>
        <n v="52.000138"/>
        <n v="52.047173000000001"/>
        <n v="52.067931999999999"/>
        <n v="51.962307000000003"/>
        <n v="52.047469"/>
        <n v="52.115591000000002"/>
        <n v="51.989744000000002"/>
        <n v="52.082479999999997"/>
        <n v="52.012801000000003"/>
        <n v="52.059384999999999"/>
        <n v="52.055799999999998"/>
        <n v="52.054201999999997"/>
        <n v="51.957368000000002"/>
        <n v="52.059857000000001"/>
        <n v="52.052849999999999"/>
        <n v="52.049115999999998"/>
        <n v="52.052680000000002"/>
        <n v="52.043973000000001"/>
        <n v="52.093953999999997"/>
        <n v="51.983052000000001"/>
        <n v="52.069299999999998"/>
        <n v="52.117040000000003"/>
        <n v="52.142715000000003"/>
        <n v="52.096023000000002"/>
        <n v="52.046495"/>
        <n v="52.052644999999998"/>
        <n v="52.063446999999996"/>
        <n v="52.036323000000003"/>
        <n v="52.105663"/>
        <n v="52.036647000000002"/>
        <n v="52.078561999999998"/>
        <n v="52.053652"/>
        <n v="52.142702999999997"/>
        <n v="51.966287000000001"/>
        <n v="52.049802999999997"/>
        <n v="52.052478000000001"/>
        <n v="52.134233000000002"/>
        <n v="52.122405999999998"/>
        <n v="52.014806999999998"/>
        <n v="52.106110000000001"/>
        <n v="51.989421999999998"/>
        <n v="51.964052000000002"/>
        <n v="52.042357000000003"/>
        <n v="52.052332"/>
        <n v="52.064996000000001"/>
        <n v="51.978351000000004"/>
        <n v="52.073453000000001"/>
        <n v="52.036963"/>
        <n v="51.964500000000001"/>
        <n v="52.059396999999997"/>
        <n v="52.025368999999998"/>
        <n v="52.035290000000003"/>
        <n v="52.054136"/>
        <n v="52.0246"/>
        <n v="52.032102000000002"/>
        <n v="52.053328"/>
        <n v="52.053105000000002"/>
        <n v="51.969831999999997"/>
        <n v="52.083962"/>
        <n v="52.058968999999998"/>
        <n v="52.018920000000001"/>
        <n v="52.146873999999997"/>
        <n v="52.054225000000002"/>
        <n v="52.063623999999997"/>
        <n v="52.052584000000003"/>
        <n v="52.033191000000002"/>
        <n v="52.061363999999998"/>
        <n v="52.051403999999998"/>
        <n v="52.071074000000003"/>
        <n v="52.052914000000001"/>
        <n v="52.049976000000001"/>
        <n v="51.962063000000001"/>
        <n v="52.052390000000003"/>
        <n v="52.032868000000001"/>
        <n v="52.070988999999997"/>
        <n v="52.030982000000002"/>
        <n v="51.993253000000003"/>
        <n v="52.063009000000001"/>
        <n v="52.058515999999997"/>
        <n v="52.055351000000002"/>
        <n v="52.066251000000001"/>
        <n v="52.065241999999998"/>
        <n v="52.057482999999998"/>
        <n v="52.042361"/>
        <n v="52.055973999999999"/>
        <n v="52.065994000000003"/>
        <n v="52.035335000000003"/>
        <n v="52.060415999999996"/>
        <n v="52.042886000000003"/>
        <n v="52.030959000000003"/>
        <n v="52.038781"/>
        <n v="51.986828000000003"/>
        <n v="52.060186999999999"/>
        <n v="52.071069999999999"/>
        <n v="52.051751000000003"/>
        <n v="52.120327000000003"/>
        <n v="51.961626000000003"/>
        <n v="52.040367000000003"/>
        <n v="51.955604999999998"/>
        <n v="51.977930999999998"/>
        <n v="52.056942999999997"/>
        <n v="52.052812000000003"/>
        <n v="52.061017999999997"/>
        <n v="52.066594000000002"/>
        <n v="52.145848999999998"/>
        <n v="52.095101999999997"/>
        <n v="52.059627999999996"/>
        <n v="51.965927999999998"/>
        <n v="52.113505000000004"/>
        <n v="52.037892999999997"/>
        <n v="52.129981999999998"/>
        <n v="52.103368000000003"/>
        <n v="52.050265000000003"/>
        <n v="52.061965000000001"/>
        <n v="52.051800999999998"/>
        <n v="51.978267000000002"/>
        <n v="52.134520000000002"/>
        <n v="51.965952000000001"/>
        <n v="52.051746999999999"/>
        <n v="51.980203000000003"/>
        <n v="52.135679000000003"/>
        <n v="51.997430000000001"/>
        <n v="52.037911999999999"/>
        <n v="52.021161999999997"/>
        <n v="51.993366999999999"/>
        <n v="51.981842999999998"/>
        <n v="52.049137999999999"/>
        <n v="52.069231000000002"/>
        <n v="52.096246999999998"/>
        <n v="52.053517999999997"/>
        <n v="52.041497999999997"/>
        <n v="52.049411999999997"/>
        <n v="52.0351"/>
        <n v="52.062218000000001"/>
        <n v="52.052715999999997"/>
        <n v="52.106693999999997"/>
        <n v="52.049221000000003"/>
        <n v="52.079954000000001"/>
        <n v="52.036835000000004"/>
        <n v="51.982531999999999"/>
        <n v="52.000601000000003"/>
        <n v="52.052368000000001"/>
        <n v="52.036261000000003"/>
        <n v="52.015287999999998"/>
        <n v="52.063358000000001"/>
        <n v="52.067340000000002"/>
        <n v="52.092343"/>
        <n v="52.056303"/>
        <n v="51.960636000000001"/>
        <n v="52.050066000000001"/>
        <n v="52.071095"/>
        <n v="52.034416999999998"/>
        <n v="52.044139999999999"/>
        <n v="52.052855999999998"/>
        <n v="52.080272000000001"/>
        <n v="52.062471000000002"/>
        <n v="52.078468000000001"/>
        <n v="52.030164999999997"/>
        <n v="52.067411999999997"/>
        <n v="52.058791999999997"/>
        <n v="52.047266999999998"/>
        <n v="52.029654999999998"/>
        <n v="52.025458999999998"/>
        <n v="52.038857999999998"/>
        <n v="52.058112999999999"/>
        <n v="52.085524999999997"/>
        <n v="52.106361"/>
        <n v="52.043751"/>
        <n v="52.013922999999998"/>
        <n v="52.059950999999998"/>
        <n v="52.065919000000001"/>
        <n v="52.093857"/>
        <n v="52.103746999999998"/>
        <n v="51.978504999999998"/>
        <n v="51.956079000000003"/>
        <n v="52.051861000000002"/>
        <n v="51.959705"/>
        <n v="52.061430999999999"/>
        <n v="52.057594000000002"/>
        <n v="52.054158999999999"/>
        <n v="52.102618999999997"/>
        <n v="52.050722999999998"/>
        <n v="52.061407000000003"/>
        <n v="52.044355000000003"/>
        <n v="52.065640999999999"/>
        <n v="52.036338000000001"/>
        <n v="52.061002000000002"/>
        <n v="52.145612999999997"/>
        <n v="52.053120999999997"/>
        <n v="52.035330999999999"/>
        <n v="52.050696000000002"/>
        <n v="52.058725000000003"/>
        <n v="52.099642000000003"/>
        <n v="52.025388999999997"/>
        <n v="52.058435000000003"/>
        <n v="52.070157000000002"/>
        <n v="52.049227999999999"/>
        <n v="52.078873999999999"/>
        <n v="51.986162999999998"/>
        <n v="52.069378999999998"/>
        <n v="51.962325999999997"/>
        <n v="52.026490000000003"/>
        <n v="52.024608999999998"/>
        <n v="52.051962000000003"/>
        <n v="52.040081000000001"/>
        <n v="52.048198999999997"/>
        <n v="52.100619999999999"/>
        <n v="51.971898000000003"/>
        <n v="52.105609999999999"/>
        <n v="52.052616999999998"/>
        <n v="52.059334999999997"/>
        <n v="52.070579000000002"/>
        <n v="51.962563000000003"/>
        <n v="52.032595000000001"/>
        <n v="52.059399999999997"/>
        <n v="51.982638000000001"/>
        <n v="52.062179999999998"/>
        <n v="52.042099"/>
        <n v="51.963394000000001"/>
        <n v="52.060861000000003"/>
        <n v="52.054006999999999"/>
        <n v="52.023401999999997"/>
        <n v="52.052413000000001"/>
        <n v="52.136488999999997"/>
        <n v="52.014631999999999"/>
        <n v="51.968006000000003"/>
        <n v="51.963797999999997"/>
        <n v="52.031875999999997"/>
        <n v="51.986832"/>
        <n v="51.993721999999998"/>
        <n v="52.059358000000003"/>
        <n v="52.066612999999997"/>
        <n v="52.071266999999999"/>
        <n v="52.093390999999997"/>
        <n v="52.049025999999998"/>
        <n v="52.065230999999997"/>
        <n v="52.097687999999998"/>
        <n v="51.963386"/>
        <n v="52.065593"/>
        <n v="52.061413000000002"/>
        <n v="52.124752000000001"/>
        <n v="52.043140999999999"/>
        <n v="52.151038999999997"/>
        <n v="52.087242000000003"/>
        <n v="52.102389000000002"/>
        <n v="52.032739999999997"/>
        <n v="52.059296000000003"/>
        <n v="52.102505000000001"/>
        <n v="52.099286999999997"/>
        <n v="52.067824000000002"/>
        <n v="51.968916"/>
        <n v="52.072181999999998"/>
        <n v="52.025967000000001"/>
        <n v="52.025556999999999"/>
        <n v="52.084117999999997"/>
        <n v="52.058698"/>
        <n v="52.038592000000001"/>
        <n v="52.147602999999997"/>
        <n v="52.001317999999998"/>
        <n v="52.080238999999999"/>
        <n v="52.047699000000001"/>
        <n v="51.977863999999997"/>
        <n v="52.072274999999998"/>
        <n v="52.143999999999998"/>
        <n v="52.061411"/>
        <n v="51.971291999999998"/>
        <n v="52.105549000000003"/>
        <n v="52.051735000000001"/>
        <n v="52.067374000000001"/>
        <n v="52.143492999999999"/>
        <n v="52.079393000000003"/>
        <n v="52.049581000000003"/>
        <n v="52.154086"/>
        <n v="52.146304999999998"/>
        <n v="51.978091999999997"/>
        <n v="52.025047000000001"/>
        <n v="52.027455000000003"/>
        <n v="52.061480000000003"/>
        <n v="52.024963"/>
        <n v="52.109870999999998"/>
        <n v="51.968958000000001"/>
        <n v="52.162039"/>
        <n v="52.02458"/>
        <n v="52.103126000000003"/>
        <n v="52.027720000000002"/>
        <n v="51.987344"/>
        <n v="52.006267999999999"/>
        <n v="52.054645999999998"/>
        <n v="52.052199000000002"/>
        <n v="51.958669999999998"/>
        <n v="52.448355999999997"/>
        <n v="52.129389000000003"/>
        <n v="52.084387"/>
        <n v="52.053578000000002"/>
        <n v="51.978088"/>
        <n v="52.105417000000003"/>
        <n v="52.050342999999998"/>
        <n v="52.057713999999997"/>
        <n v="52.05912"/>
        <n v="52.108814000000002"/>
        <n v="52.057566000000001"/>
        <n v="52.059430999999996"/>
        <n v="52.060256000000003"/>
        <n v="52.050469999999997"/>
        <n v="51.958368999999998"/>
        <n v="52.040686999999998"/>
        <n v="52.055982"/>
        <n v="52.045769"/>
        <n v="52.147100999999999"/>
        <n v="52.026128999999997"/>
        <n v="52.048158999999998"/>
        <n v="52.161225000000002"/>
        <n v="52.057105999999997"/>
        <n v="52.156759999999998"/>
        <n v="52.033827000000002"/>
        <n v="51.987945000000003"/>
        <n v="52.040461999999998"/>
        <n v="52.110550000000003"/>
        <n v="52.090851999999998"/>
        <n v="51.993828999999998"/>
        <n v="52.062216999999997"/>
        <n v="52.043643000000003"/>
        <n v="52.067189999999997"/>
        <n v="52.032829"/>
        <n v="52.091520000000003"/>
        <n v="52.051797000000001"/>
        <n v="52.050567999999998"/>
        <n v="52.053117"/>
        <n v="52.055186999999997"/>
        <n v="52.063840999999996"/>
        <n v="52.086781999999999"/>
        <n v="52.142375000000001"/>
        <n v="52.108223000000002"/>
        <n v="52.156829000000002"/>
        <n v="52.051062999999999"/>
        <n v="52.058990999999999"/>
        <n v="52.045907999999997"/>
        <n v="52.064520000000002"/>
        <n v="51.960498999999999"/>
        <n v="52.166473000000003"/>
        <n v="52.052321999999997"/>
        <n v="52.085877000000004"/>
        <n v="52.039758999999997"/>
        <n v="51.959400000000002"/>
        <n v="52.111257999999999"/>
        <n v="52.036019000000003"/>
        <n v="52.054768000000003"/>
        <n v="52.105358000000003"/>
        <n v="52.105511999999997"/>
        <n v="52.057811000000001"/>
        <n v="52.083868000000002"/>
        <n v="52.041634999999999"/>
        <n v="52.059275999999997"/>
        <n v="52.063141000000002"/>
        <n v="52.061791999999997"/>
        <n v="52.046309999999998"/>
        <n v="51.991660000000003"/>
        <n v="51.964480000000002"/>
        <n v="52.101849000000001"/>
        <n v="52.163483999999997"/>
        <n v="52.045096000000001"/>
        <n v="52.060907"/>
        <n v="52.048166999999999"/>
        <n v="52.107193000000002"/>
        <n v="52.043135999999997"/>
        <n v="52.056562"/>
        <n v="52.094526999999999"/>
        <n v="52.050513000000002"/>
        <n v="52.102640999999998"/>
        <n v="52.037067"/>
        <n v="52.046663000000002"/>
        <n v="52.066009000000001"/>
        <n v="52.080837000000002"/>
        <n v="52.024529000000001"/>
        <n v="52.151681000000004"/>
        <n v="52.072687999999999"/>
        <n v="52.141067999999997"/>
        <n v="52.054338000000001"/>
        <n v="51.964078999999998"/>
        <n v="52.018343999999999"/>
        <n v="52.039560000000002"/>
        <n v="52.061236000000001"/>
        <n v="52.036838000000003"/>
        <n v="52.051825000000001"/>
        <n v="51.968623000000001"/>
        <n v="52.031059999999997"/>
        <n v="52.150105000000003"/>
        <n v="52.084142999999997"/>
        <n v="52.033338999999998"/>
        <n v="52.047066999999998"/>
        <n v="52.059623000000002"/>
        <n v="52.053331"/>
        <n v="52.04119"/>
        <n v="52.058498999999998"/>
        <n v="52.026229999999998"/>
        <n v="52.123421"/>
        <n v="52.061506000000001"/>
        <n v="52.062756999999998"/>
        <n v="52.049574999999997"/>
        <n v="52.052636999999997"/>
        <n v="52.038561000000001"/>
        <n v="52.026854999999998"/>
        <n v="52.109095000000003"/>
        <n v="52.0242"/>
        <n v="52.059404999999998"/>
        <n v="51.967500000000001"/>
        <n v="51.977009000000002"/>
        <n v="52.039512000000002"/>
        <n v="52.070633999999998"/>
        <n v="51.980124000000004"/>
        <n v="52.160156000000001"/>
        <n v="52.046368999999999"/>
        <n v="51.990814"/>
        <n v="51.969051999999998"/>
        <n v="52.132607"/>
        <n v="52.058165000000002"/>
        <n v="52.050508000000001"/>
        <n v="52.022644"/>
        <n v="52.052869999999999"/>
        <n v="52.059381999999999"/>
        <n v="51.956778"/>
        <n v="52.102913000000001"/>
        <n v="52.085555999999997"/>
        <n v="52.067749999999997"/>
        <n v="52.063746999999999"/>
        <n v="52.013874999999999"/>
        <n v="52.061459999999997"/>
        <n v="52.055633999999998"/>
        <n v="52.083872"/>
        <n v="52.048752999999998"/>
        <n v="52.08108"/>
        <n v="52.047201000000001"/>
        <n v="52.084060000000001"/>
        <n v="52.059116000000003"/>
        <n v="52.008442000000002"/>
        <n v="52.162101999999997"/>
        <n v="52.104806000000004"/>
        <n v="51.970889"/>
        <n v="52.054592"/>
        <n v="52.052031999999997"/>
        <n v="52.055244000000002"/>
        <n v="51.964604000000001"/>
        <n v="51.970970000000001"/>
        <n v="52.089902000000002"/>
        <n v="52.141730000000003"/>
        <n v="52.057008000000003"/>
        <n v="52.084164000000001"/>
        <n v="52.081110000000002"/>
        <n v="51.982362999999999"/>
        <n v="52.105837000000001"/>
        <n v="52.026023000000002"/>
        <n v="52.050407999999997"/>
        <n v="52.052835999999999"/>
        <n v="52.039924999999997"/>
        <n v="52.070939000000003"/>
        <n v="52.065475999999997"/>
        <n v="52.109448999999998"/>
        <n v="52.032085000000002"/>
        <n v="52.050719999999998"/>
        <n v="52.117187999999999"/>
        <n v="52.051409"/>
        <n v="52.011197000000003"/>
        <n v="52.027366000000001"/>
        <n v="52.047027999999997"/>
        <n v="52.059010999999998"/>
        <n v="52.151004"/>
        <n v="51.963605999999999"/>
        <n v="52.037115"/>
        <n v="52.068519999999999"/>
        <n v="52.033543000000002"/>
        <n v="52.151041999999997"/>
        <n v="52.024172"/>
        <n v="52.056727000000002"/>
        <n v="52.056766000000003"/>
        <n v="52.056964999999998"/>
        <n v="52.232491000000003"/>
        <n v="51.991895"/>
        <n v="52.060026999999998"/>
        <n v="52.065882000000002"/>
        <n v="52.057569999999998"/>
        <n v="52.053203000000003"/>
        <n v="52.075049"/>
        <n v="52.119504999999997"/>
        <n v="52.046404000000003"/>
        <n v="51.967481999999997"/>
        <n v="52.097124000000001"/>
        <n v="52.083689"/>
        <n v="52.047637000000002"/>
        <n v="52.065202999999997"/>
        <n v="52.102727999999999"/>
        <n v="52.001057000000003"/>
        <n v="52.057806999999997"/>
        <n v="51.992967"/>
        <n v="52.026794000000002"/>
        <n v="52.059469999999997"/>
        <n v="52.084836000000003"/>
        <n v="52.047238"/>
        <n v="52.057796000000003"/>
        <n v="52.052531000000002"/>
        <n v="52.042518000000001"/>
        <n v="52.027900000000002"/>
        <n v="52.065235000000001"/>
        <n v="52.077008999999997"/>
        <n v="52.058143999999999"/>
        <n v="52.026833000000003"/>
        <n v="52.055540999999998"/>
        <n v="52.037387000000003"/>
        <n v="52.109558"/>
        <n v="52.096302000000001"/>
        <n v="52.060025000000003"/>
        <n v="52.035713999999999"/>
        <n v="52.055638000000002"/>
        <n v="52.061796000000001"/>
        <n v="52.030403999999997"/>
        <n v="52.061982999999998"/>
        <n v="52.055826000000003"/>
        <n v="52.045316999999997"/>
        <n v="52.059370000000001"/>
        <n v="52.062665000000003"/>
        <n v="51.988038000000003"/>
        <n v="52.074787000000001"/>
        <n v="52.047339999999998"/>
        <n v="52.041085000000002"/>
        <n v="52.106603999999997"/>
        <n v="52.044758999999999"/>
        <n v="52.085227000000003"/>
        <n v="52.049498999999997"/>
        <n v="52.057664000000003"/>
        <n v="52.055872999999998"/>
        <n v="52.038646999999997"/>
        <n v="52.111159999999998"/>
        <n v="52.047797000000003"/>
        <n v="52.127555000000001"/>
        <n v="52.056347000000002"/>
        <n v="52.068165999999998"/>
        <n v="52.073996999999999"/>
        <n v="52.064055000000003"/>
        <n v="52.067472000000002"/>
        <n v="52.052559000000002"/>
        <n v="52.062145000000001"/>
        <n v="52.116242"/>
        <n v="52.053092999999997"/>
        <n v="52.057839999999999"/>
        <n v="52.036228999999999"/>
        <n v="52.050809000000001"/>
        <n v="52.053674000000001"/>
        <n v="52.479829000000002"/>
        <n v="52.383847000000003"/>
        <n v="52.481450000000002"/>
        <n v="52.493119"/>
        <n v="52.191699"/>
        <n v="52.477620000000002"/>
        <n v="52.206251999999999"/>
        <n v="52.508181999999998"/>
        <n v="52.478437999999997"/>
        <n v="52.471843"/>
        <n v="52.477124000000003"/>
        <n v="52.445439999999998"/>
        <n v="52.450518000000002"/>
        <n v="52.448445"/>
        <n v="52.522345000000001"/>
        <n v="52.450400000000002"/>
        <n v="52.414271999999997"/>
        <n v="52.290208999999997"/>
        <n v="52.508277"/>
        <n v="52.470346999999997"/>
        <n v="52.479444000000001"/>
        <n v="52.326042000000001"/>
        <n v="52.469867000000001"/>
        <n v="52.477103"/>
        <n v="52.168934"/>
        <n v="52.470315999999997"/>
        <n v="52.336508000000002"/>
        <n v="52.446030999999998"/>
        <n v="52.508456000000002"/>
        <n v="52.463607000000003"/>
        <n v="52.471243999999999"/>
        <n v="52.454160000000002"/>
        <n v="52.227141000000003"/>
        <n v="52.294702999999998"/>
        <n v="52.532634000000002"/>
        <n v="52.457371999999999"/>
        <n v="52.297285000000002"/>
        <n v="52.486263000000001"/>
        <n v="52.374245999999999"/>
        <n v="52.224387999999998"/>
        <n v="52.063226999999998"/>
        <n v="52.463327"/>
        <n v="52.428927999999999"/>
        <n v="52.191834999999998"/>
        <n v="52.411988999999998"/>
        <n v="52.356050000000003"/>
        <n v="52.495820000000002"/>
        <n v="52.457653000000001"/>
        <n v="52.305517000000002"/>
        <n v="52.329971999999998"/>
        <n v="52.461469000000001"/>
        <n v="52.454185000000003"/>
        <n v="52.273693000000002"/>
        <n v="52.461365000000001"/>
        <n v="52.491235000000003"/>
        <n v="52.393717000000002"/>
        <n v="52.357149"/>
        <n v="52.465857"/>
        <n v="52.201300000000003"/>
        <n v="52.517223999999999"/>
        <n v="52.275312999999997"/>
        <n v="52.453766000000002"/>
        <n v="52.154677"/>
        <n v="52.213647000000002"/>
        <n v="52.503003999999997"/>
        <n v="52.453572000000001"/>
        <n v="52.244416999999999"/>
        <n v="52.459232999999998"/>
        <n v="52.490118000000002"/>
        <n v="52.451946999999997"/>
        <n v="52.349243000000001"/>
        <n v="52.464489999999998"/>
        <n v="52.227254000000002"/>
        <n v="52.453488"/>
        <n v="52.478642000000001"/>
        <n v="52.491911000000002"/>
        <n v="52.458905999999999"/>
        <n v="52.481771000000002"/>
        <n v="52.475594000000001"/>
        <n v="52.340350000000001"/>
        <n v="52.298585000000003"/>
        <n v="52.455820000000003"/>
        <n v="52.180902000000003"/>
        <n v="52.296798000000003"/>
        <n v="52.384231"/>
        <n v="52.457909999999998"/>
        <n v="52.497326000000001"/>
        <n v="52.467286999999999"/>
        <n v="52.492831000000002"/>
        <n v="52.462142999999998"/>
        <n v="52.212490000000003"/>
        <n v="52.213636000000001"/>
        <n v="52.474608000000003"/>
        <n v="52.384399999999999"/>
        <n v="52.399555999999997"/>
        <n v="52.470723999999997"/>
        <n v="52.464928999999998"/>
        <n v="52.475327999999998"/>
        <n v="52.393622999999998"/>
        <n v="52.480747000000001"/>
        <n v="52.451509999999999"/>
        <n v="52.296514000000002"/>
        <n v="52.16348"/>
        <n v="52.424923999999997"/>
        <n v="52.214449999999999"/>
        <n v="52.432966"/>
        <n v="52.466191999999999"/>
        <n v="52.502332000000003"/>
        <n v="52.443145999999999"/>
        <n v="52.463484999999999"/>
        <n v="52.488281999999998"/>
        <n v="52.457501000000001"/>
        <n v="52.474024"/>
        <n v="52.459798999999997"/>
        <n v="52.472230000000003"/>
        <n v="52.476604000000002"/>
        <n v="52.176960999999999"/>
        <n v="52.179789999999997"/>
        <n v="52.453885999999997"/>
        <n v="52.464171"/>
        <n v="52.477285999999999"/>
        <n v="52.264685"/>
        <n v="52.489928999999997"/>
        <n v="52.324666000000001"/>
        <n v="52.384782999999999"/>
        <n v="52.488905000000003"/>
        <n v="52.499692000000003"/>
        <n v="52.350223999999997"/>
        <n v="52.454169"/>
        <n v="52.453648999999999"/>
        <n v="52.463732999999998"/>
        <n v="52.437671999999999"/>
        <n v="52.468591000000004"/>
        <n v="52.533777000000001"/>
        <n v="52.488791999999997"/>
        <n v="52.482666999999999"/>
        <n v="52.378058000000003"/>
        <n v="52.448053000000002"/>
        <n v="52.217308000000003"/>
        <n v="52.199868000000002"/>
        <n v="52.414088"/>
        <n v="52.479061000000002"/>
        <n v="52.465902"/>
        <n v="52.470222"/>
        <n v="52.439025999999998"/>
        <n v="52.482095999999999"/>
        <n v="52.458722999999999"/>
        <n v="52.467283000000002"/>
        <n v="52.453892000000003"/>
        <n v="52.481247000000003"/>
        <n v="52.466489000000003"/>
        <n v="52.303851000000002"/>
        <n v="52.459817000000001"/>
        <n v="52.501911999999997"/>
        <n v="52.202888999999999"/>
        <n v="52.396057999999996"/>
        <n v="52.482697000000002"/>
        <n v="52.336216"/>
        <n v="52.41986"/>
        <n v="52.470534000000001"/>
        <n v="52.449660999999999"/>
        <n v="52.432349000000002"/>
        <n v="52.170963"/>
        <n v="52.472251999999997"/>
        <n v="52.466315999999999"/>
        <n v="52.320318999999998"/>
        <n v="52.454684999999998"/>
        <n v="52.347906000000002"/>
        <n v="52.202314999999999"/>
        <n v="52.446064999999997"/>
        <n v="52.483229999999999"/>
        <n v="52.472881000000001"/>
        <n v="52.448582000000002"/>
        <n v="52.464070999999997"/>
        <n v="52.345489999999998"/>
        <n v="52.304803"/>
        <n v="52.458145000000002"/>
        <n v="52.453201"/>
        <n v="52.453164000000001"/>
        <n v="52.340502000000001"/>
        <n v="52.489251000000003"/>
        <n v="52.207500000000003"/>
        <n v="52.484366999999999"/>
        <n v="52.497182000000002"/>
        <n v="52.449306999999997"/>
        <n v="52.205661999999997"/>
        <n v="52.468907999999999"/>
        <n v="52.339365999999998"/>
        <n v="52.453695000000003"/>
        <n v="52.490302999999997"/>
        <n v="52.342877000000001"/>
        <n v="52.456833000000003"/>
        <n v="52.478085"/>
        <n v="52.482159000000003"/>
        <n v="52.381765000000001"/>
        <n v="52.468932000000002"/>
        <n v="52.472791000000001"/>
        <n v="52.337032000000001"/>
        <n v="52.465629999999997"/>
        <n v="52.488607999999999"/>
        <n v="52.449086999999999"/>
        <n v="52.465094000000001"/>
        <n v="52.511310999999999"/>
        <n v="52.453637000000001"/>
        <n v="52.372492000000001"/>
        <n v="52.454666000000003"/>
        <n v="52.449016999999998"/>
        <n v="52.188794000000001"/>
        <n v="52.481772999999997"/>
        <n v="52.205657000000002"/>
        <n v="52.452013999999998"/>
        <n v="52.253577"/>
        <n v="52.470408999999997"/>
        <n v="52.411481999999999"/>
        <n v="52.470081999999998"/>
        <n v="52.313823999999997"/>
        <n v="52.482557"/>
        <n v="52.473833999999997"/>
        <n v="52.452294999999999"/>
        <n v="52.453066999999997"/>
        <n v="52.471919999999997"/>
        <n v="52.461055000000002"/>
        <n v="52.425708999999998"/>
        <n v="52.517209999999999"/>
        <n v="52.349871999999998"/>
        <n v="52.494345000000003"/>
        <n v="52.429568000000003"/>
        <n v="52.478090000000002"/>
        <n v="52.453836000000003"/>
        <n v="52.226990000000001"/>
        <n v="52.479291000000003"/>
        <n v="52.383598999999997"/>
        <n v="52.486192000000003"/>
        <n v="52.345621000000001"/>
        <n v="52.455205999999997"/>
        <n v="52.480634000000002"/>
        <n v="52.419626999999998"/>
        <n v="52.407730000000001"/>
        <n v="52.481668999999997"/>
        <n v="52.383505999999997"/>
        <n v="52.451942000000003"/>
        <n v="52.469639999999998"/>
        <n v="52.414631999999997"/>
        <n v="52.450651000000001"/>
        <n v="52.462860999999997"/>
        <n v="52.498766000000003"/>
        <n v="52.325673999999999"/>
        <n v="52.173217999999999"/>
        <n v="52.300724000000002"/>
        <n v="52.472166999999999"/>
        <n v="52.498741000000003"/>
        <n v="52.461810999999997"/>
        <n v="52.483699999999999"/>
        <n v="52.464651000000003"/>
        <n v="52.453071000000001"/>
        <n v="52.179755999999998"/>
        <n v="52.339275999999998"/>
        <n v="52.487515999999999"/>
        <n v="52.471997000000002"/>
        <n v="52.328161999999999"/>
        <n v="52.283386"/>
        <n v="52.197190999999997"/>
        <n v="52.440961000000001"/>
        <n v="52.491584000000003"/>
        <n v="52.482467999999997"/>
        <n v="52.477646"/>
        <n v="52.162129"/>
        <n v="52.471986000000001"/>
        <n v="52.333041999999999"/>
        <n v="52.519483999999999"/>
        <n v="52.477953999999997"/>
        <n v="52.517381"/>
        <n v="52.159291000000003"/>
        <n v="52.227421"/>
        <n v="52.474972999999999"/>
        <n v="52.483262000000003"/>
        <n v="52.502715999999999"/>
        <n v="52.473654000000003"/>
        <n v="52.426293000000001"/>
        <n v="52.209651999999998"/>
        <n v="52.438206000000001"/>
        <n v="52.186742000000002"/>
        <n v="52.471471999999999"/>
        <n v="52.460031999999998"/>
        <n v="52.244585000000001"/>
        <n v="52.473854000000003"/>
        <n v="52.337614000000002"/>
        <n v="52.349812"/>
        <n v="52.458936000000001"/>
        <n v="52.486505000000001"/>
        <n v="52.486460999999998"/>
        <n v="52.521340000000002"/>
        <n v="52.223174999999998"/>
        <n v="52.418503999999999"/>
        <n v="52.205883999999998"/>
        <n v="52.166395999999999"/>
        <n v="52.421951"/>
        <n v="52.216951999999999"/>
        <n v="52.485242"/>
        <n v="52.463163999999999"/>
        <n v="52.465440999999998"/>
        <n v="52.476846999999999"/>
        <n v="52.268901"/>
        <n v="52.459136000000001"/>
        <n v="52.454033000000003"/>
        <n v="52.468755999999999"/>
        <n v="52.478195999999997"/>
        <n v="52.195300000000003"/>
        <n v="52.360655999999999"/>
        <n v="52.454493999999997"/>
        <n v="52.198072000000003"/>
        <n v="52.435858000000003"/>
        <n v="52.463785999999999"/>
        <n v="52.478180000000002"/>
        <n v="52.328975"/>
        <n v="52.463799999999999"/>
        <n v="52.245404000000001"/>
        <n v="52.177380999999997"/>
        <n v="52.474518000000003"/>
        <n v="52.452081"/>
        <n v="52.407209999999999"/>
        <n v="52.244506000000001"/>
        <n v="52.486519000000001"/>
        <n v="52.483283"/>
        <n v="52.332552999999997"/>
        <n v="52.464758000000003"/>
        <n v="52.339413999999998"/>
        <n v="52.435183000000002"/>
        <n v="52.50264"/>
        <n v="52.466318999999999"/>
        <n v="52.506070000000001"/>
        <n v="52.352307000000003"/>
        <n v="52.262672000000002"/>
        <n v="52.455939999999998"/>
        <n v="52.452472"/>
        <n v="52.493566999999999"/>
        <n v="52.457523999999999"/>
        <n v="52.498851000000002"/>
        <n v="52.355117"/>
        <n v="52.191659999999999"/>
        <n v="52.332788999999998"/>
        <n v="52.319881000000002"/>
        <n v="52.517116000000001"/>
        <n v="52.178634000000002"/>
        <n v="52.464803000000003"/>
        <n v="52.486474999999999"/>
        <n v="52.468648000000002"/>
        <n v="52.428905"/>
        <n v="52.49418"/>
        <n v="52.346277999999998"/>
        <n v="52.510151"/>
        <n v="52.341698000000001"/>
        <n v="52.471938000000002"/>
        <n v="52.468311999999997"/>
        <n v="52.302382999999999"/>
        <n v="52.457838000000002"/>
        <n v="52.446742999999998"/>
        <n v="52.462007999999997"/>
        <n v="52.228729000000001"/>
        <n v="52.474552000000003"/>
        <n v="52.482776999999999"/>
        <n v="52.471353999999998"/>
        <n v="52.503551000000002"/>
        <n v="52.462470000000003"/>
        <n v="52.288556999999997"/>
        <n v="52.451695000000001"/>
        <n v="52.327630999999997"/>
        <n v="52.386012000000001"/>
        <n v="52.190994000000003"/>
        <n v="52.464333000000003"/>
        <n v="52.470666999999999"/>
        <n v="52.464388999999997"/>
        <n v="52.207861000000001"/>
        <n v="52.473607000000001"/>
        <n v="52.475332999999999"/>
        <n v="52.463701"/>
        <n v="52.481341"/>
        <n v="52.453660999999997"/>
        <n v="52.482858999999998"/>
        <n v="52.205478999999997"/>
        <n v="52.159809000000003"/>
        <n v="52.463391000000001"/>
        <n v="52.375565999999999"/>
        <n v="52.179751000000003"/>
        <n v="52.459772000000001"/>
        <n v="52.215412999999998"/>
        <n v="52.476779000000001"/>
        <n v="52.265405000000001"/>
        <n v="52.463414"/>
        <n v="52.232768"/>
        <n v="52.174615000000003"/>
        <n v="52.453805000000003"/>
        <n v="52.482643000000003"/>
        <n v="52.456285999999999"/>
        <n v="52.421508000000003"/>
        <n v="52.493488999999997"/>
        <n v="52.344343000000002"/>
        <n v="52.349212999999999"/>
        <n v="52.310006000000001"/>
        <n v="52.417802000000002"/>
        <n v="52.238824999999999"/>
        <n v="52.222681999999999"/>
        <n v="52.308517999999999"/>
        <n v="52.282181000000001"/>
        <n v="52.465693999999999"/>
        <n v="52.453262000000002"/>
        <n v="52.152594000000001"/>
        <n v="52.141328000000001"/>
        <n v="52.164718999999998"/>
        <n v="52.114871999999998"/>
        <n v="52.114739"/>
        <n v="52.128565000000002"/>
        <n v="52.071772000000003"/>
        <n v="52.137188000000002"/>
        <n v="52.132336000000002"/>
        <n v="52.140309999999999"/>
        <n v="51.948923000000001"/>
        <n v="52.144004000000002"/>
        <n v="52.106630000000003"/>
        <n v="52.123865000000002"/>
        <n v="52.184713000000002"/>
        <n v="52.118918000000001"/>
        <n v="51.986319999999999"/>
        <n v="52.127415999999997"/>
        <n v="52.082908000000003"/>
        <n v="52.125878999999998"/>
        <n v="52.141576999999998"/>
        <n v="52.161278000000003"/>
        <n v="52.071852999999997"/>
        <n v="52.253191999999999"/>
        <n v="52.217252000000002"/>
        <n v="52.183231999999997"/>
        <n v="52.129637000000002"/>
        <n v="52.147036"/>
        <n v="52.171061999999999"/>
        <n v="52.192545000000003"/>
        <n v="52.128069000000004"/>
        <n v="52.15455"/>
        <n v="52.131836999999997"/>
        <n v="52.065758000000002"/>
        <n v="52.067202000000002"/>
        <n v="52.086556000000002"/>
        <n v="52.115881000000002"/>
        <n v="52.130566999999999"/>
        <n v="52.146411000000001"/>
        <n v="52.132297000000001"/>
        <n v="52.158709000000002"/>
        <n v="52.183331000000003"/>
        <n v="52.112282999999998"/>
        <n v="52.103825000000001"/>
        <n v="52.121442000000002"/>
        <n v="52.142927999999998"/>
        <n v="52.153081999999998"/>
        <n v="52.148977000000002"/>
        <n v="52.170138999999999"/>
        <n v="52.204287999999998"/>
        <n v="52.216880000000003"/>
        <n v="52.135064"/>
        <n v="52.127048000000002"/>
        <n v="52.142484000000003"/>
        <n v="52.201039999999999"/>
        <n v="52.145898000000003"/>
        <n v="52.130505999999997"/>
        <n v="52.229374999999997"/>
        <n v="52.142415"/>
        <n v="52.114179999999998"/>
        <n v="52.139595999999997"/>
        <n v="52.086772000000003"/>
        <n v="52.143540999999999"/>
        <n v="52.153294000000002"/>
        <n v="52.242823000000001"/>
        <n v="52.121465999999998"/>
        <n v="52.139358999999999"/>
        <n v="52.119962999999998"/>
        <n v="52.141683999999998"/>
        <n v="52.072660999999997"/>
        <n v="52.138612999999999"/>
        <n v="52.080897"/>
        <n v="52.125309999999999"/>
        <n v="52.128528000000003"/>
        <n v="52.092288000000003"/>
        <n v="52.148566000000002"/>
        <n v="52.12341"/>
        <n v="52.119743"/>
        <n v="52.202148000000001"/>
        <n v="52.080137999999998"/>
        <n v="52.135770000000001"/>
        <n v="52.056970999999997"/>
        <n v="52.078282000000002"/>
        <n v="52.149749"/>
        <n v="52.255653000000002"/>
        <n v="52.134397"/>
        <n v="52.130249999999997"/>
        <n v="52.214627999999998"/>
        <n v="52.130893"/>
        <n v="52.129311999999999"/>
        <n v="52.048059000000002"/>
        <n v="52.137633999999998"/>
        <n v="52.176394999999999"/>
        <n v="52.121568000000003"/>
        <n v="52.151840999999997"/>
        <n v="52.151698000000003"/>
        <n v="52.137293999999997"/>
        <n v="52.131377999999998"/>
        <n v="52.127184"/>
        <n v="52.154547999999998"/>
        <n v="52.191170999999997"/>
        <n v="52.129027000000001"/>
        <n v="52.144688000000002"/>
        <n v="52.138733999999999"/>
        <n v="52.124912000000002"/>
        <n v="52.188704000000001"/>
        <n v="52.140301999999998"/>
        <n v="52.138464999999997"/>
        <n v="52.085321"/>
        <n v="52.137115000000001"/>
        <n v="52.128644000000001"/>
        <n v="52.126787999999998"/>
        <n v="52.139094"/>
        <n v="52.174734999999998"/>
        <n v="52.204797999999997"/>
        <n v="52.125585000000001"/>
        <n v="52.133429999999997"/>
        <n v="52.122270999999998"/>
        <n v="52.129800000000003"/>
        <n v="52.109118000000002"/>
        <n v="52.083556000000002"/>
        <n v="52.111626999999999"/>
        <n v="52.081907999999999"/>
        <n v="52.119560999999997"/>
        <n v="52.100504000000001"/>
        <n v="52.221021"/>
        <n v="52.126598000000001"/>
        <n v="52.101461"/>
        <n v="52.134554000000001"/>
        <n v="52.091434"/>
        <n v="52.088233000000002"/>
        <n v="52.086761000000003"/>
        <n v="52.137455000000003"/>
        <n v="52.136006000000002"/>
        <n v="52.131872000000001"/>
        <n v="52.150841"/>
        <n v="52.146813000000002"/>
        <n v="52.063778999999997"/>
        <n v="52.175195000000002"/>
        <n v="52.201025000000001"/>
        <n v="52.147055999999999"/>
        <n v="52.231065999999998"/>
        <n v="52.131143999999999"/>
        <n v="52.134489000000002"/>
        <n v="52.123775999999999"/>
        <n v="52.090809999999998"/>
        <n v="52.118476000000001"/>
        <n v="52.126292999999997"/>
        <n v="52.211489999999998"/>
        <n v="52.134025999999999"/>
        <n v="52.153913000000003"/>
        <n v="52.141692999999997"/>
        <n v="52.140163000000001"/>
        <n v="52.184862000000003"/>
        <n v="52.104818999999999"/>
        <n v="52.206826"/>
        <n v="52.222830999999999"/>
        <n v="52.125841999999999"/>
        <n v="52.125055000000003"/>
        <n v="52.120483"/>
        <n v="52.126381000000002"/>
        <n v="52.142009999999999"/>
        <n v="52.139291999999998"/>
        <n v="52.121830000000003"/>
        <n v="52.141185"/>
        <n v="52.131504999999997"/>
        <n v="52.161839000000001"/>
        <n v="52.159540999999997"/>
        <n v="52.114049999999999"/>
        <n v="52.139274999999998"/>
        <n v="52.102626999999998"/>
        <n v="52.170974000000001"/>
        <n v="52.139310000000002"/>
        <n v="52.245362999999998"/>
        <n v="52.131929999999997"/>
        <n v="52.117699000000002"/>
        <n v="52.121656000000002"/>
        <n v="52.140014999999998"/>
        <n v="52.113070999999998"/>
        <n v="52.140597"/>
        <n v="52.115456000000002"/>
        <n v="52.123137"/>
        <n v="52.141736999999999"/>
        <n v="52.127619000000003"/>
        <n v="52.269086000000001"/>
        <n v="52.140489000000002"/>
        <n v="52.193232000000002"/>
        <n v="52.137863000000003"/>
        <n v="52.127183000000002"/>
        <n v="52.152946"/>
        <n v="52.087805000000003"/>
        <n v="52.139682999999998"/>
        <n v="52.030222000000002"/>
        <n v="52.114232999999999"/>
        <n v="52.117379"/>
        <n v="52.121546000000002"/>
        <n v="52.059244999999997"/>
        <n v="52.104635000000002"/>
        <n v="52.138343999999996"/>
        <n v="52.165638000000001"/>
        <n v="52.161014999999999"/>
        <n v="52.107745000000001"/>
        <n v="52.198278000000002"/>
        <n v="52.142409000000001"/>
        <n v="52.178151999999997"/>
        <n v="52.135035000000002"/>
        <n v="52.138863000000001"/>
        <n v="52.117567000000001"/>
        <n v="52.116242999999997"/>
        <n v="52.133859999999999"/>
        <n v="52.109138999999999"/>
        <n v="52.115718000000001"/>
        <n v="52.182823999999997"/>
        <n v="52.131596999999999"/>
        <n v="52.143583"/>
        <n v="52.119289000000002"/>
        <n v="52.069496999999998"/>
        <n v="52.122149"/>
        <n v="52.124952"/>
        <n v="52.139633000000003"/>
        <n v="52.249420999999998"/>
        <n v="52.118935999999998"/>
        <n v="52.193883"/>
        <n v="52.145099000000002"/>
        <n v="52.147598000000002"/>
        <n v="52.133600000000001"/>
        <n v="52.144018000000003"/>
        <n v="52.156818000000001"/>
        <n v="52.117826999999998"/>
        <n v="52.230184000000001"/>
        <n v="52.106628000000001"/>
        <n v="52.167442999999999"/>
        <n v="52.120348999999997"/>
        <n v="52.184803000000002"/>
        <n v="52.14528"/>
        <n v="52.126561000000002"/>
        <n v="52.132817000000003"/>
        <n v="52.184837999999999"/>
        <n v="52.097783"/>
        <n v="52.131283000000003"/>
        <n v="52.027926000000001"/>
        <n v="52.166128"/>
        <n v="52.149994"/>
        <n v="52.089486999999998"/>
        <n v="52.086733000000002"/>
        <n v="52.141858999999997"/>
        <n v="52.134725000000003"/>
        <n v="52.130879999999998"/>
        <n v="52.099618"/>
        <n v="52.133062000000002"/>
        <n v="52.126595999999999"/>
        <n v="52.128838999999999"/>
        <n v="52.138055999999999"/>
        <n v="52.116911000000002"/>
        <n v="52.08813"/>
        <n v="52.134211999999998"/>
        <n v="52.100265999999998"/>
        <n v="52.064866000000002"/>
        <n v="52.148814999999999"/>
        <n v="52.000874000000003"/>
        <n v="52.128082999999997"/>
        <n v="52.142960000000002"/>
        <n v="52.128934000000001"/>
        <n v="52.162767000000002"/>
        <n v="52.134174999999999"/>
        <n v="52.191927"/>
        <n v="52.109183999999999"/>
        <n v="52.144022999999997"/>
        <n v="52.141004000000002"/>
        <n v="52.149607000000003"/>
        <n v="52.139358000000001"/>
        <n v="52.134790000000002"/>
        <n v="52.113185000000001"/>
        <n v="52.161774999999999"/>
        <n v="52.107453"/>
        <n v="52.097127"/>
        <n v="52.141711000000001"/>
        <n v="52.207703000000002"/>
        <n v="52.129734999999997"/>
        <n v="52.089233999999998"/>
        <n v="52.123252000000001"/>
        <n v="52.184733999999999"/>
        <n v="52.124561999999997"/>
        <n v="52.152220999999997"/>
        <n v="52.106136999999997"/>
        <n v="52.159236999999997"/>
        <n v="52.134383"/>
        <n v="52.127822999999999"/>
        <n v="52.130963000000001"/>
        <n v="52.159948999999997"/>
        <n v="52.132531"/>
        <n v="52.138477000000002"/>
        <n v="52.114476000000003"/>
        <n v="52.129994000000003"/>
        <n v="52.133965000000003"/>
        <n v="52.143783999999997"/>
        <n v="52.124913999999997"/>
        <n v="52.131005000000002"/>
        <n v="52.109006999999998"/>
        <n v="52.123776999999997"/>
        <n v="52.132609000000002"/>
        <n v="52.110387000000003"/>
        <n v="52.124336"/>
        <n v="52.13308"/>
        <n v="52.108919"/>
        <n v="52.131203999999997"/>
        <n v="52.145943000000003"/>
        <n v="52.140030000000003"/>
        <n v="52.164861000000002"/>
        <n v="52.146929999999998"/>
        <n v="52.089108000000003"/>
        <n v="52.266587999999999"/>
        <n v="52.135759999999998"/>
        <n v="52.136884000000002"/>
        <n v="52.194873000000001"/>
        <n v="52.128238000000003"/>
        <n v="52.139378000000001"/>
        <n v="52.128945999999999"/>
        <n v="52.248964000000001"/>
        <n v="52.136304000000003"/>
        <n v="52.233857999999998"/>
        <n v="52.116923999999997"/>
        <n v="52.123603000000003"/>
        <n v="52.127614999999999"/>
        <n v="52.057209"/>
        <n v="52.137473999999997"/>
        <n v="52.168078999999999"/>
        <n v="52.128334000000002"/>
        <n v="52.118405000000003"/>
        <n v="52.049297000000003"/>
        <n v="52.135153000000003"/>
        <n v="52.128748999999999"/>
        <n v="52.135925999999998"/>
        <n v="52.213562000000003"/>
        <n v="52.133878000000003"/>
        <n v="52.149273000000001"/>
        <n v="52.158261000000003"/>
        <n v="52.114142000000001"/>
        <n v="52.116683999999999"/>
        <n v="52.077165000000001"/>
        <n v="52.115828"/>
        <n v="52.222107000000001"/>
        <n v="52.102100999999998"/>
        <n v="52.094158999999998"/>
        <n v="52.138345000000001"/>
        <n v="52.099235999999998"/>
        <n v="52.118195999999998"/>
        <n v="52.21734"/>
        <n v="52.102016999999996"/>
        <n v="52.119266000000003"/>
        <n v="52.149625"/>
        <n v="52.089534999999998"/>
        <n v="52.138964999999999"/>
        <n v="52.124957000000002"/>
        <n v="52.144002"/>
        <n v="52.139476000000002"/>
        <n v="52.139014000000003"/>
        <n v="52.119036000000001"/>
        <n v="52.130544"/>
        <n v="52.147385"/>
        <n v="52.137833999999998"/>
        <n v="52.127732999999999"/>
        <n v="52.115329000000003"/>
        <n v="52.256048999999997"/>
        <n v="52.143827999999999"/>
        <n v="52.147764000000002"/>
        <n v="52.129334"/>
        <n v="52.126677000000001"/>
        <n v="52.062496000000003"/>
        <n v="52.139924000000001"/>
        <n v="52.138204999999999"/>
        <n v="52.153956000000001"/>
        <n v="52.130890999999998"/>
        <n v="52.125273999999997"/>
        <n v="52.172255999999997"/>
        <n v="52.105384000000001"/>
        <n v="52.153382000000001"/>
        <n v="52.126815000000001"/>
        <n v="52.136012999999998"/>
        <n v="52.137548000000002"/>
        <n v="52.139600000000002"/>
        <n v="52.202109"/>
        <n v="52.128129000000001"/>
        <n v="52.140019000000002"/>
        <n v="52.091610000000003"/>
        <n v="52.071505999999999"/>
        <n v="52.107478999999998"/>
        <n v="52.136006999999999"/>
        <n v="52.119275999999999"/>
        <n v="52.127617000000001"/>
        <n v="52.120134"/>
        <n v="52.148186000000003"/>
        <n v="52.126258"/>
        <n v="52.128788999999998"/>
        <n v="52.115983999999997"/>
        <n v="52.153039999999997"/>
        <n v="52.184460000000001"/>
        <n v="52.130338000000002"/>
        <n v="52.126306999999997"/>
        <n v="52.088031000000001"/>
        <n v="52.136920000000003"/>
        <n v="52.178707000000003"/>
        <n v="52.145007"/>
        <n v="52.123415999999999"/>
        <n v="52.093626999999998"/>
        <n v="52.142153999999998"/>
        <n v="52.095092000000001"/>
        <n v="52.088878000000001"/>
        <n v="52.12321"/>
        <n v="52.15793"/>
        <n v="52.193351999999997"/>
        <n v="52.111840000000001"/>
        <n v="52.134754999999998"/>
        <n v="52.102795999999998"/>
        <n v="52.072873000000001"/>
        <n v="52.153244000000001"/>
        <n v="52.078837999999998"/>
        <n v="52.118434000000001"/>
        <n v="52.144160999999997"/>
        <n v="52.153433999999997"/>
        <n v="52.130913999999997"/>
        <n v="52.245444999999997"/>
        <n v="52.115183999999999"/>
        <n v="52.132674999999999"/>
        <n v="52.119442999999997"/>
        <n v="52.129564000000002"/>
        <n v="52.131965999999998"/>
        <n v="52.124459999999999"/>
        <n v="52.312334"/>
        <n v="52.138461"/>
        <n v="52.133149000000003"/>
        <n v="52.151809"/>
        <n v="52.094161"/>
        <n v="52.132781000000001"/>
        <n v="52.124406"/>
        <n v="52.155892000000001"/>
        <n v="52.130983999999998"/>
        <n v="52.113340000000001"/>
        <n v="52.158071999999997"/>
        <n v="52.267018"/>
        <n v="52.136935000000001"/>
        <n v="52.168731999999999"/>
        <n v="52.260970999999998"/>
        <n v="52.091182000000003"/>
        <n v="52.161233000000003"/>
        <n v="52.121381"/>
        <n v="52.087451000000001"/>
        <n v="52.233677999999998"/>
        <n v="52.138801999999998"/>
        <n v="52.111071000000003"/>
        <n v="52.150672"/>
        <n v="52.113982"/>
        <n v="52.134971999999998"/>
        <n v="52.235118"/>
        <n v="52.185600999999998"/>
        <n v="52.140017"/>
        <n v="51.893023999999997"/>
        <n v="51.913609999999998"/>
        <n v="51.891140999999998"/>
        <n v="51.905186"/>
        <n v="51.906543999999997"/>
        <n v="51.894711000000001"/>
        <n v="51.907961"/>
        <n v="51.895637000000001"/>
        <n v="51.891139000000003"/>
        <n v="51.887504"/>
        <n v="51.887560000000001"/>
        <n v="51.915419999999997"/>
        <n v="51.886682999999998"/>
        <n v="51.912883999999998"/>
        <n v="51.879627999999997"/>
        <n v="51.870376999999998"/>
        <n v="51.912742999999999"/>
        <n v="51.895443999999998"/>
        <n v="51.908493999999997"/>
        <n v="51.902109000000003"/>
        <n v="51.882424999999998"/>
        <n v="51.895527000000001"/>
        <n v="51.877009000000001"/>
        <n v="51.860647"/>
        <n v="51.900032000000003"/>
        <n v="51.882539999999999"/>
        <n v="51.880780999999999"/>
        <n v="51.877158000000001"/>
        <n v="51.894956000000001"/>
        <n v="51.879474999999999"/>
        <n v="51.911611999999998"/>
        <n v="51.905594999999998"/>
        <n v="51.892124000000003"/>
        <n v="51.895538999999999"/>
        <n v="51.876449999999998"/>
        <n v="51.898907999999999"/>
        <n v="51.907246999999998"/>
        <n v="51.893228000000001"/>
        <n v="51.892608000000003"/>
        <n v="51.898125999999998"/>
        <n v="51.880968000000003"/>
        <n v="51.883932999999999"/>
        <n v="51.884152"/>
        <n v="51.897286000000001"/>
        <n v="51.906551"/>
        <n v="51.893030000000003"/>
        <n v="51.877735000000001"/>
        <n v="51.899987000000003"/>
        <n v="51.899940999999998"/>
        <n v="51.883940000000003"/>
        <n v="51.899627000000002"/>
        <n v="51.876783000000003"/>
        <n v="51.896600999999997"/>
        <n v="51.891584000000002"/>
        <n v="51.887110999999997"/>
        <n v="51.881725000000003"/>
        <n v="51.897911999999998"/>
        <n v="51.880682"/>
        <n v="51.886803999999998"/>
        <n v="51.901313999999999"/>
        <n v="51.878180999999998"/>
        <n v="51.877203999999999"/>
        <n v="51.884608999999998"/>
        <n v="51.918427000000001"/>
        <n v="51.892797000000002"/>
        <n v="51.891421999999999"/>
        <n v="51.890234999999997"/>
        <n v="51.881368999999999"/>
        <n v="51.904255999999997"/>
        <n v="51.893751000000002"/>
        <n v="51.896678000000001"/>
        <n v="51.878407000000003"/>
        <n v="51.906666999999999"/>
        <n v="51.901909000000003"/>
        <n v="51.892873000000002"/>
        <n v="51.891922000000001"/>
        <n v="51.885460000000002"/>
        <n v="51.877983"/>
        <n v="51.894613"/>
        <n v="51.890540999999999"/>
        <n v="51.904710000000001"/>
        <n v="51.881636999999998"/>
        <n v="51.882662000000003"/>
        <n v="51.892271999999998"/>
        <n v="51.917323000000003"/>
        <n v="51.895806"/>
        <n v="51.879812000000001"/>
        <n v="51.906695999999997"/>
        <n v="51.875884999999997"/>
        <n v="51.895780000000002"/>
        <n v="51.896630999999999"/>
        <n v="51.886606999999998"/>
        <n v="51.901701000000003"/>
        <n v="51.886712000000003"/>
        <n v="51.889637999999998"/>
        <n v="51.881993000000001"/>
        <n v="51.890711000000003"/>
        <n v="51.859752"/>
        <n v="51.884459999999997"/>
        <n v="51.859844000000002"/>
        <n v="51.888646000000001"/>
        <n v="51.893830000000001"/>
        <n v="51.894705000000002"/>
        <n v="51.873770999999998"/>
        <n v="51.892583999999999"/>
        <n v="51.876567000000001"/>
        <n v="51.900219"/>
        <n v="51.897528000000001"/>
        <n v="51.901034000000003"/>
        <n v="51.892741999999998"/>
        <n v="51.891936000000001"/>
        <n v="51.890822999999997"/>
        <n v="51.885454000000003"/>
        <n v="51.895648000000001"/>
        <n v="51.896911000000003"/>
        <n v="51.890731000000002"/>
        <n v="51.880957000000002"/>
        <n v="51.915021000000003"/>
        <n v="51.898659000000002"/>
        <n v="51.881943999999997"/>
        <n v="51.908551000000003"/>
        <n v="51.886963000000002"/>
        <n v="51.895372999999999"/>
        <n v="51.921439999999997"/>
        <n v="51.890656999999997"/>
        <n v="51.888142999999999"/>
        <n v="51.889833000000003"/>
        <n v="51.890253999999999"/>
        <n v="51.878272000000003"/>
        <n v="51.892127000000002"/>
        <n v="51.881571000000001"/>
        <n v="51.860103000000002"/>
        <n v="51.905247000000003"/>
        <n v="51.886783999999999"/>
        <n v="51.870834000000002"/>
        <n v="51.882416999999997"/>
        <n v="51.915697999999999"/>
        <n v="51.889878000000003"/>
        <n v="51.889550999999997"/>
        <n v="51.890537999999999"/>
        <n v="51.875279999999997"/>
        <n v="51.92051"/>
        <n v="51.876285000000003"/>
        <n v="51.885514000000001"/>
        <n v="51.882092999999998"/>
        <n v="51.891863000000001"/>
        <n v="51.909215000000003"/>
        <n v="51.925871000000001"/>
        <n v="51.919598999999998"/>
        <n v="51.897345000000001"/>
        <n v="51.885911999999998"/>
        <n v="51.919899999999998"/>
        <n v="51.917780999999998"/>
        <n v="51.905096"/>
        <n v="51.895625000000003"/>
        <n v="51.897053"/>
        <n v="51.896529000000001"/>
        <n v="51.888010000000001"/>
        <n v="51.892747999999997"/>
        <n v="51.878824000000002"/>
        <n v="51.885083000000002"/>
        <n v="51.905638000000003"/>
        <n v="51.882750999999999"/>
        <n v="51.880777000000002"/>
        <n v="51.920386999999998"/>
        <n v="51.894736999999999"/>
        <n v="51.890538999999997"/>
        <n v="51.890801000000003"/>
        <n v="51.913499999999999"/>
        <n v="51.883735999999999"/>
        <n v="51.882164000000003"/>
        <n v="51.892302999999998"/>
        <n v="51.876401000000001"/>
        <n v="51.909644999999998"/>
        <n v="51.900123999999998"/>
        <n v="51.888252999999999"/>
        <n v="51.903289000000001"/>
        <n v="51.906646000000002"/>
        <n v="51.890262999999997"/>
        <n v="51.880687000000002"/>
        <n v="51.895547000000001"/>
        <n v="51.896574000000001"/>
        <n v="51.916567999999998"/>
        <n v="51.905762000000003"/>
        <n v="51.863737999999998"/>
        <n v="51.925632"/>
        <n v="51.890501999999998"/>
        <n v="51.911912999999998"/>
        <n v="51.878273999999998"/>
        <n v="51.900227999999998"/>
        <n v="51.874394000000002"/>
        <n v="51.885821999999997"/>
        <n v="51.887374999999999"/>
        <n v="51.848740999999997"/>
        <n v="51.880262000000002"/>
        <n v="51.911611000000001"/>
        <n v="51.910621999999996"/>
        <n v="51.905552"/>
        <n v="51.890692999999999"/>
        <n v="51.885033999999997"/>
        <n v="51.895280999999997"/>
        <n v="51.916378000000002"/>
        <n v="51.864733999999999"/>
        <n v="51.862893999999997"/>
        <n v="51.892091999999998"/>
        <n v="51.894796999999997"/>
        <n v="51.900320000000001"/>
        <n v="51.902740000000001"/>
        <n v="51.892719"/>
        <n v="51.884847000000001"/>
        <n v="51.888933000000002"/>
        <n v="51.874082000000001"/>
        <n v="51.872120000000002"/>
        <n v="51.882260000000002"/>
        <n v="51.890734999999999"/>
        <n v="51.891967999999999"/>
        <n v="51.889786000000001"/>
        <n v="51.892989"/>
        <n v="51.892271000000001"/>
        <n v="51.882258"/>
        <n v="51.885451000000003"/>
        <n v="51.869678"/>
        <n v="51.862726000000002"/>
        <n v="51.890065"/>
        <n v="51.883282000000001"/>
        <n v="51.895899999999997"/>
        <n v="51.885004000000002"/>
        <n v="51.91104"/>
        <n v="51.891781000000002"/>
        <n v="51.894416"/>
        <n v="51.897531999999998"/>
        <n v="51.886411000000003"/>
        <n v="51.892020000000002"/>
        <n v="51.888582"/>
        <n v="51.896639999999998"/>
        <n v="51.891176999999999"/>
        <n v="51.902318000000001"/>
        <n v="51.874169999999999"/>
        <n v="51.881273999999998"/>
        <n v="51.904812999999997"/>
        <n v="51.879536999999999"/>
        <n v="51.909709999999997"/>
        <n v="51.875444999999999"/>
        <n v="51.898997999999999"/>
        <n v="51.905746999999998"/>
        <n v="51.892845999999999"/>
        <n v="51.906911000000001"/>
        <n v="51.889502999999998"/>
        <n v="51.883346000000003"/>
        <n v="51.873930999999999"/>
        <n v="51.895180000000003"/>
        <n v="51.917403999999998"/>
        <n v="51.874454999999998"/>
        <n v="51.876931999999996"/>
        <n v="51.901896000000001"/>
        <n v="51.865017000000002"/>
        <n v="51.892026000000001"/>
        <n v="51.893490999999997"/>
        <n v="51.873016999999997"/>
        <n v="51.905639000000001"/>
        <n v="51.861190000000001"/>
        <n v="51.893945000000002"/>
        <n v="51.907260999999998"/>
        <n v="51.911042000000002"/>
        <n v="51.875149999999998"/>
        <n v="51.907933"/>
        <n v="51.885756999999998"/>
        <n v="51.907575999999999"/>
        <n v="51.873071000000003"/>
        <n v="51.884377999999998"/>
        <n v="51.903728000000001"/>
        <n v="51.888607999999998"/>
        <n v="51.900948"/>
        <n v="51.899382000000003"/>
        <n v="51.904274999999998"/>
        <n v="51.890667999999998"/>
        <n v="51.915782"/>
        <n v="51.902579000000003"/>
        <n v="51.892899999999997"/>
        <n v="51.891609000000003"/>
        <n v="51.892175999999999"/>
        <n v="51.894151999999998"/>
        <n v="51.903201000000003"/>
        <n v="51.891987"/>
        <n v="51.885266999999999"/>
        <n v="51.902766999999997"/>
        <n v="51.892178000000001"/>
        <n v="51.915840000000003"/>
        <n v="51.912230000000001"/>
        <n v="51.887372999999997"/>
        <n v="51.898364999999998"/>
        <n v="51.891759"/>
        <n v="51.912298"/>
        <n v="51.878037999999997"/>
        <n v="51.910753"/>
        <n v="51.888551"/>
        <n v="51.893199000000003"/>
        <n v="51.879539000000001"/>
        <n v="51.895339"/>
        <n v="51.891050999999997"/>
        <n v="51.895487000000003"/>
        <n v="51.903984000000001"/>
        <n v="51.912692"/>
        <n v="51.918529999999997"/>
        <n v="51.869669999999999"/>
        <n v="51.884152999999998"/>
        <n v="51.879105000000003"/>
        <n v="51.898268999999999"/>
        <n v="51.887900000000002"/>
        <n v="51.917012"/>
        <n v="51.882447999999997"/>
        <n v="51.889798999999996"/>
        <n v="51.874549000000002"/>
        <n v="51.89143"/>
        <n v="51.876593999999997"/>
        <n v="51.900176000000002"/>
        <n v="51.889510000000001"/>
        <n v="51.880037000000002"/>
        <n v="51.884718999999997"/>
        <n v="51.916922"/>
        <n v="51.912132"/>
        <n v="51.902735999999997"/>
        <n v="51.902270999999999"/>
        <n v="51.897362999999999"/>
        <n v="51.902645999999997"/>
        <n v="51.887658999999999"/>
        <n v="51.889884000000002"/>
        <n v="51.910778999999998"/>
        <n v="51.901401999999997"/>
        <n v="51.918087999999997"/>
        <n v="51.875084000000001"/>
        <n v="51.890143000000002"/>
        <n v="51.901826999999997"/>
        <n v="51.874017000000002"/>
        <n v="51.902470999999998"/>
        <n v="51.882010000000001"/>
        <n v="51.891331999999998"/>
        <n v="51.872458000000002"/>
        <n v="51.895696999999998"/>
        <n v="51.879078999999997"/>
        <n v="51.901100999999997"/>
        <n v="51.891984000000001"/>
        <n v="51.871955"/>
        <n v="51.893025999999999"/>
        <n v="51.902828"/>
        <n v="51.892336"/>
        <n v="51.883206000000001"/>
        <n v="51.895536"/>
        <n v="51.891024000000002"/>
        <n v="51.859403999999998"/>
        <n v="51.879992999999999"/>
        <n v="51.874550999999997"/>
        <n v="51.884830999999998"/>
        <n v="51.882489"/>
        <n v="51.872188000000001"/>
        <n v="51.897435999999999"/>
        <n v="51.897244000000001"/>
        <n v="51.903683000000001"/>
        <n v="51.902351000000003"/>
        <n v="51.888072999999999"/>
        <n v="51.907241999999997"/>
        <n v="51.877706000000003"/>
        <n v="51.891672"/>
        <n v="51.902273000000001"/>
        <n v="51.909922999999999"/>
        <n v="51.887749999999997"/>
        <n v="51.887045000000001"/>
        <n v="51.904201"/>
        <n v="51.870761999999999"/>
        <n v="51.896163999999999"/>
        <n v="51.896819000000001"/>
        <n v="51.887945000000002"/>
        <n v="51.916469999999997"/>
        <n v="51.881630999999999"/>
        <n v="51.897423000000003"/>
        <n v="51.906288000000004"/>
        <n v="51.900584000000002"/>
        <n v="51.892173"/>
        <n v="51.870939999999997"/>
        <n v="51.880572000000001"/>
        <n v="51.896531000000003"/>
        <n v="51.880175999999999"/>
        <n v="51.880882999999997"/>
        <n v="51.881633000000001"/>
        <n v="51.869059999999998"/>
        <n v="51.888305000000003"/>
        <n v="51.909036999999998"/>
        <n v="51.906452999999999"/>
        <n v="51.894691000000002"/>
        <n v="51.8611"/>
        <n v="51.914926000000001"/>
        <n v="51.859316"/>
        <n v="51.909249000000003"/>
        <n v="51.893855000000002"/>
        <n v="51.883308"/>
        <n v="51.911070000000002"/>
        <n v="51.890447999999999"/>
        <n v="51.876094000000002"/>
        <n v="51.885334999999998"/>
        <n v="51.905850999999998"/>
        <n v="51.889333999999998"/>
        <n v="51.875042000000001"/>
        <n v="51.901558000000001"/>
        <n v="51.885658999999997"/>
        <n v="51.879787"/>
        <n v="51.887304"/>
        <n v="51.883591000000003"/>
        <n v="51.896039999999999"/>
        <n v="51.86392"/>
        <n v="51.904598999999997"/>
        <n v="51.917515000000002"/>
        <n v="51.899760000000001"/>
        <n v="51.896332999999998"/>
        <n v="51.892181999999998"/>
        <n v="51.890889000000001"/>
        <n v="51.877502999999997"/>
        <n v="51.885258999999998"/>
        <n v="51.903377999999996"/>
        <n v="51.891432000000002"/>
        <n v="51.887126000000002"/>
        <n v="51.902017000000001"/>
        <n v="51.889398"/>
        <n v="51.909564000000003"/>
        <n v="51.889485000000001"/>
        <n v="51.909520000000001"/>
        <n v="51.900588999999997"/>
        <n v="51.897953999999999"/>
        <n v="51.873010000000001"/>
        <n v="51.921509"/>
        <n v="51.887301999999998"/>
        <n v="51.889591000000003"/>
        <n v="51.880263999999997"/>
        <n v="51.911701000000001"/>
        <n v="51.921483000000002"/>
        <n v="51.877144999999999"/>
        <n v="51.883060999999998"/>
        <n v="51.883394000000003"/>
        <n v="51.896011000000001"/>
        <n v="51.890022000000002"/>
        <n v="51.897329999999997"/>
        <n v="51.900550000000003"/>
        <n v="51.912593999999999"/>
        <n v="51.906204000000002"/>
        <n v="51.884900000000002"/>
        <n v="51.881025999999999"/>
        <n v="51.894703"/>
        <n v="51.877912999999999"/>
        <n v="51.889349000000003"/>
        <n v="51.884898"/>
        <n v="51.875169999999997"/>
        <n v="51.904743000000003"/>
        <n v="51.881408999999998"/>
        <n v="51.907378999999999"/>
        <n v="51.889513000000001"/>
        <n v="51.893805"/>
        <n v="51.887287999999998"/>
        <n v="51.907699999999998"/>
        <n v="51.893407000000003"/>
        <n v="51.881793000000002"/>
        <n v="51.961826000000002"/>
        <n v="51.881844999999998"/>
        <n v="51.866363999999997"/>
        <n v="52.03145"/>
        <n v="51.906049000000003"/>
        <n v="51.886695000000003"/>
        <n v="51.932583999999999"/>
        <n v="52.032170000000001"/>
        <n v="52.031965999999997"/>
        <n v="51.897686"/>
        <n v="51.852111999999998"/>
        <n v="52.028498999999996"/>
        <n v="51.910608000000003"/>
        <n v="52.028682000000003"/>
        <n v="52.072631999999999"/>
        <n v="51.962738999999999"/>
        <n v="51.925409999999999"/>
        <n v="51.902808999999998"/>
        <n v="51.874547"/>
        <n v="52.026308999999998"/>
        <n v="52.048582000000003"/>
        <n v="52.031371"/>
        <n v="51.900350000000003"/>
        <n v="51.920544999999997"/>
        <n v="51.886684000000002"/>
        <n v="51.941192000000001"/>
        <n v="52.060690999999998"/>
        <n v="51.919167000000002"/>
        <n v="51.953328999999997"/>
        <n v="52.026940000000003"/>
        <n v="51.992145000000001"/>
        <n v="51.903937999999997"/>
        <n v="52.029516999999998"/>
        <n v="51.923670000000001"/>
        <n v="51.909663000000002"/>
        <n v="52.035415"/>
        <n v="52.046562000000002"/>
        <n v="52.022345000000001"/>
        <n v="51.889243"/>
        <n v="51.997661999999998"/>
        <n v="51.968415"/>
        <n v="52.023490000000002"/>
        <n v="51.910671000000001"/>
        <n v="52.028277000000003"/>
        <n v="52.024878999999999"/>
        <n v="51.949164000000003"/>
        <n v="51.850203999999998"/>
        <n v="51.932366999999999"/>
        <n v="51.883082000000002"/>
        <n v="51.852418"/>
        <n v="51.913218000000001"/>
        <n v="52.057451"/>
        <n v="52.025658"/>
        <n v="52.076253999999999"/>
        <n v="51.877040999999998"/>
        <n v="51.897733000000002"/>
        <n v="52.047136000000002"/>
        <n v="52.026555999999999"/>
        <n v="52.022302000000003"/>
        <n v="51.933779000000001"/>
        <n v="51.887538999999997"/>
        <n v="51.887417999999997"/>
        <n v="51.869095999999999"/>
        <n v="51.889519999999997"/>
        <n v="52.025655"/>
        <n v="51.941293000000002"/>
        <n v="52.031452000000002"/>
        <n v="51.939993000000001"/>
        <n v="51.880453000000003"/>
        <n v="51.906334000000001"/>
        <n v="52.022077000000003"/>
        <n v="51.881056999999998"/>
        <n v="52.026026000000002"/>
        <n v="52.019744000000003"/>
        <n v="51.895314999999997"/>
        <n v="52.031267"/>
        <n v="52.037511000000002"/>
        <n v="51.994076"/>
        <n v="51.897550000000003"/>
        <n v="51.885770999999998"/>
        <n v="52.025511999999999"/>
        <n v="52.025888000000002"/>
        <n v="52.047564999999999"/>
        <n v="51.922156999999999"/>
        <n v="52.010202999999997"/>
        <n v="51.883167999999998"/>
        <n v="51.929721999999998"/>
        <n v="51.982106000000002"/>
        <n v="51.952722999999999"/>
        <n v="52.026162999999997"/>
        <n v="52.008578"/>
        <n v="52.041274000000001"/>
        <n v="51.877524000000001"/>
        <n v="52.036076000000001"/>
        <n v="51.933911000000002"/>
        <n v="51.968800000000002"/>
        <n v="52.011364999999998"/>
        <n v="52.090181999999999"/>
        <n v="51.909486000000001"/>
        <n v="51.963996000000002"/>
        <n v="52.024535999999998"/>
        <n v="52.026524000000002"/>
        <n v="51.929879"/>
        <n v="52.024241000000004"/>
        <n v="51.973401000000003"/>
        <n v="51.881425"/>
        <n v="52.084541999999999"/>
        <n v="51.908617"/>
        <n v="52.002164999999998"/>
        <n v="51.967820000000003"/>
        <n v="52.032286999999997"/>
        <n v="51.879694000000001"/>
        <n v="52.065016"/>
        <n v="52.000973999999999"/>
        <n v="51.938803"/>
        <n v="52.025790000000001"/>
        <n v="52.025573000000001"/>
        <n v="51.852671000000001"/>
        <n v="52.018222999999999"/>
        <n v="51.914380000000001"/>
        <n v="51.862333"/>
        <n v="52.028391999999997"/>
        <n v="52.020971000000003"/>
        <n v="51.920411000000001"/>
        <n v="51.823554999999999"/>
        <n v="52.031089000000001"/>
        <n v="51.949399"/>
        <n v="51.885953999999998"/>
        <n v="51.852400000000003"/>
        <n v="52.026688"/>
        <n v="51.874865999999997"/>
        <n v="52.016956"/>
        <n v="51.852727999999999"/>
        <n v="51.895446"/>
        <n v="51.946852"/>
        <n v="51.896478999999999"/>
        <n v="51.953243000000001"/>
        <n v="51.893917999999999"/>
        <n v="51.918031999999997"/>
        <n v="51.951780999999997"/>
        <n v="51.902898999999998"/>
        <n v="51.912936999999999"/>
        <n v="51.885539000000001"/>
        <n v="51.899585999999999"/>
        <n v="51.911065999999998"/>
        <n v="51.919449"/>
        <n v="51.938800999999998"/>
        <n v="51.966335000000001"/>
        <n v="51.885679000000003"/>
        <n v="51.897227999999998"/>
        <n v="51.902019000000003"/>
        <n v="52.011203000000002"/>
        <n v="52.047882999999999"/>
        <n v="51.988466000000003"/>
        <n v="51.853949"/>
        <n v="51.967891000000002"/>
        <n v="51.886861000000003"/>
        <n v="51.956457"/>
        <n v="52.014851"/>
        <n v="51.906450999999997"/>
        <n v="51.922092999999997"/>
        <n v="51.932380999999999"/>
        <n v="51.985522000000003"/>
        <n v="51.847956000000003"/>
        <n v="51.859138999999999"/>
        <n v="52.034719000000003"/>
        <n v="52.071142999999999"/>
        <n v="52.034255000000002"/>
        <n v="52.022165000000001"/>
        <n v="51.989339999999999"/>
        <n v="51.980521000000003"/>
        <n v="52.072977000000002"/>
        <n v="51.850008000000003"/>
        <n v="52.127504000000002"/>
        <n v="51.863702000000004"/>
        <n v="52.002667000000002"/>
        <n v="52.0456"/>
        <n v="52.032117"/>
        <n v="52.056279000000004"/>
        <n v="52.028171999999998"/>
        <n v="52.021880000000003"/>
        <n v="51.918028"/>
        <n v="52.033819999999999"/>
        <n v="51.986141000000003"/>
        <n v="51.869917000000001"/>
        <n v="51.963929"/>
        <n v="51.930996999999998"/>
        <n v="51.890068999999997"/>
        <n v="51.929198999999997"/>
        <n v="52.031624000000001"/>
        <n v="51.885348999999998"/>
        <n v="51.940075999999998"/>
        <n v="51.851790999999999"/>
        <n v="51.918801999999999"/>
        <n v="51.934297000000001"/>
        <n v="51.887107"/>
        <n v="52.021590000000003"/>
        <n v="51.872855999999999"/>
        <n v="51.887892999999998"/>
        <n v="51.903768999999997"/>
        <n v="51.921897999999999"/>
        <n v="51.908116"/>
        <n v="51.888238000000001"/>
        <n v="52.008792999999997"/>
        <n v="51.993130999999998"/>
        <n v="51.902830999999999"/>
        <n v="51.906914999999998"/>
        <n v="51.876651000000003"/>
        <n v="51.878419999999998"/>
        <n v="51.902107999999998"/>
        <n v="51.916232999999998"/>
        <n v="51.952964000000001"/>
        <n v="52.012312999999999"/>
        <n v="51.887214"/>
        <n v="51.889524000000002"/>
        <n v="52.008428000000002"/>
        <n v="51.964004000000003"/>
        <n v="51.913755000000002"/>
        <n v="51.963957000000001"/>
        <n v="51.991100000000003"/>
        <n v="51.922778999999998"/>
        <n v="51.892085000000002"/>
        <n v="52.042039000000003"/>
        <n v="52.026063000000001"/>
        <n v="51.906959000000001"/>
        <n v="52.002612999999997"/>
        <n v="51.914937999999999"/>
        <n v="52.038871999999998"/>
        <n v="52.080933999999999"/>
        <n v="51.958477999999999"/>
        <n v="52.040253999999997"/>
        <n v="52.027374000000002"/>
        <n v="51.984704000000001"/>
        <n v="52.055985"/>
        <n v="51.960248"/>
        <n v="52.007669999999997"/>
        <n v="51.891264"/>
        <n v="52.091034999999998"/>
        <n v="51.959021"/>
        <n v="51.846228000000004"/>
        <n v="52.076267999999999"/>
        <n v="51.860379999999999"/>
        <n v="51.882530000000003"/>
        <n v="51.923439000000002"/>
        <n v="51.988880000000002"/>
        <n v="52.063656999999999"/>
        <n v="51.846138000000003"/>
        <n v="52.035429000000001"/>
        <n v="52.039648999999997"/>
        <n v="51.913240999999999"/>
        <n v="51.907276000000003"/>
        <n v="52.026322"/>
        <n v="51.853627000000003"/>
        <n v="51.866245999999997"/>
        <n v="51.902636999999999"/>
        <n v="51.902450999999999"/>
        <n v="51.901550999999998"/>
        <n v="51.923479"/>
        <n v="51.914537000000003"/>
        <n v="51.955655"/>
        <n v="51.893915999999997"/>
        <n v="51.928817000000002"/>
        <n v="52.044009000000003"/>
        <n v="51.919766000000003"/>
        <n v="51.959814000000001"/>
        <n v="52.006338"/>
        <n v="51.869695"/>
        <n v="51.884918999999996"/>
        <n v="51.901789999999998"/>
        <n v="51.973095999999998"/>
        <n v="51.931531"/>
        <n v="51.995995999999998"/>
        <n v="51.880464000000003"/>
        <n v="51.922519000000001"/>
        <n v="52.029528999999997"/>
        <n v="51.927222"/>
        <n v="51.984777000000001"/>
        <n v="51.949396999999998"/>
        <n v="51.886042000000003"/>
        <n v="51.862468"/>
        <n v="51.887714000000003"/>
        <n v="51.887211000000001"/>
        <n v="51.894007000000002"/>
        <n v="52.052638000000002"/>
        <n v="51.887597999999997"/>
        <n v="52.015681999999998"/>
        <n v="51.969323000000003"/>
        <n v="51.849871999999998"/>
        <n v="52.095646000000002"/>
        <n v="52.028621999999999"/>
        <n v="51.975219000000003"/>
        <n v="51.92089"/>
        <n v="51.942687999999997"/>
        <n v="51.937807999999997"/>
        <n v="52.022075999999998"/>
        <n v="51.867089"/>
        <n v="51.904297"/>
        <n v="52.055742000000002"/>
        <n v="52.022826000000002"/>
        <n v="51.931722999999998"/>
        <n v="51.912216999999998"/>
        <n v="51.957343000000002"/>
        <n v="51.913482000000002"/>
        <n v="51.905403"/>
        <n v="52.011932000000002"/>
        <n v="52.018571999999999"/>
        <n v="52.005876999999998"/>
        <n v="51.917189"/>
        <n v="51.905397999999998"/>
        <n v="52.057805000000002"/>
        <n v="51.952601000000001"/>
        <n v="52.037982999999997"/>
        <n v="52.008693999999998"/>
        <n v="52.006027000000003"/>
        <n v="51.885131000000001"/>
        <n v="51.952514999999998"/>
        <n v="51.899968000000001"/>
        <n v="51.968178999999999"/>
        <n v="51.994425999999997"/>
        <n v="52.023826"/>
        <n v="51.951869000000002"/>
        <n v="52.073312999999999"/>
        <n v="52.019798999999999"/>
        <n v="52.014384"/>
        <n v="51.905838000000003"/>
        <n v="51.916988000000003"/>
        <n v="51.919642000000003"/>
        <n v="52.051122999999997"/>
        <n v="51.911225999999999"/>
        <n v="51.880927999999997"/>
        <n v="51.942323000000002"/>
        <n v="51.973956999999999"/>
        <n v="51.870215000000002"/>
        <n v="52.080936000000001"/>
        <n v="51.907128999999998"/>
        <n v="52.020567999999997"/>
        <n v="52.008249999999997"/>
        <n v="51.975155000000001"/>
        <n v="51.887006999999997"/>
        <n v="51.842588999999997"/>
        <n v="51.923011000000002"/>
        <n v="52.031229000000003"/>
        <n v="51.996698000000002"/>
        <n v="52.031438000000001"/>
        <n v="51.913108999999999"/>
        <n v="51.952959"/>
        <n v="51.852767"/>
        <n v="52.042343000000002"/>
        <n v="51.964500999999998"/>
        <n v="51.850293999999998"/>
        <n v="51.901116000000002"/>
        <n v="51.933238000000003"/>
        <n v="52.037711999999999"/>
        <n v="52.028564000000003"/>
        <n v="51.860835999999999"/>
        <n v="51.891992000000002"/>
        <n v="51.809373000000001"/>
        <n v="51.885173999999999"/>
        <n v="52.026980000000002"/>
        <n v="52.020648999999999"/>
        <n v="51.996724999999998"/>
        <n v="51.913372000000003"/>
        <n v="51.931685000000002"/>
        <n v="51.953136000000001"/>
        <n v="51.954892000000001"/>
        <n v="51.929530999999997"/>
        <n v="52.046430000000001"/>
        <n v="51.933013000000003"/>
        <n v="51.916373"/>
        <n v="51.879218999999999"/>
        <n v="52.036648999999997"/>
        <n v="51.949337"/>
        <n v="51.924585"/>
        <n v="51.944856000000001"/>
        <n v="51.885952000000003"/>
        <n v="51.863211999999997"/>
        <n v="51.923513999999997"/>
        <n v="51.960799000000002"/>
        <n v="51.887847000000001"/>
        <n v="51.967103999999999"/>
        <n v="51.848650999999997"/>
        <n v="51.854519000000003"/>
        <n v="52.017502999999998"/>
        <n v="51.908380000000001"/>
        <n v="51.913516000000001"/>
        <n v="51.986230999999997"/>
        <n v="51.917364999999997"/>
        <n v="51.846319000000001"/>
        <n v="52.036740999999999"/>
        <n v="51.850296"/>
        <n v="51.957639999999998"/>
        <n v="51.922179"/>
        <n v="51.889021"/>
        <n v="51.865338999999999"/>
        <n v="52.054572999999998"/>
        <n v="51.981434999999998"/>
        <n v="51.891804"/>
        <n v="51.887881999999998"/>
        <n v="52.024616999999999"/>
        <n v="51.863064999999999"/>
        <n v="51.926616000000003"/>
        <n v="51.881231"/>
        <n v="51.945084999999999"/>
        <n v="51.989614000000003"/>
        <n v="51.909336000000003"/>
        <n v="51.923335999999999"/>
        <n v="52.033538"/>
        <n v="51.854002000000001"/>
        <n v="51.871715000000002"/>
        <n v="51.897142000000002"/>
        <n v="51.925407999999997"/>
        <n v="51.892358999999999"/>
        <n v="51.869570000000003"/>
        <n v="52.026406000000001"/>
        <n v="51.873091000000002"/>
        <n v="51.918717000000001"/>
        <n v="52.017584999999997"/>
        <n v="51.916336000000001"/>
        <n v="52.019714999999998"/>
        <n v="51.919508999999998"/>
        <n v="51.904237000000002"/>
        <n v="51.966375999999997"/>
        <n v="51.904541000000002"/>
        <n v="51.858767"/>
        <n v="51.920459000000001"/>
        <n v="51.995972000000002"/>
        <n v="52.002549000000002"/>
        <n v="51.906365999999998"/>
        <n v="52.065848000000003"/>
        <n v="51.886552000000002"/>
        <n v="51.887860000000003"/>
        <n v="52.067712999999998"/>
        <n v="51.887396000000003"/>
        <n v="51.865319999999997"/>
        <n v="51.999152000000002"/>
        <n v="51.887889000000001"/>
        <n v="51.849874"/>
        <n v="51.909018000000003"/>
        <n v="52.004877"/>
        <n v="51.966008000000002"/>
        <n v="51.887689000000002"/>
        <n v="52.046869000000001"/>
        <n v="51.916899999999998"/>
        <n v="51.851491000000003"/>
        <n v="51.856935"/>
        <n v="51.945037999999997"/>
        <n v="51.941420000000001"/>
        <n v="51.884124"/>
        <n v="51.886623999999998"/>
        <n v="52.026671999999998"/>
        <n v="51.864654999999999"/>
        <n v="51.986994000000003"/>
        <n v="51.982652000000002"/>
        <n v="51.952286000000001"/>
        <n v="51.946098999999997"/>
        <n v="51.885950999999999"/>
        <n v="51.865284000000003"/>
        <n v="51.973942999999998"/>
        <n v="51.897773000000001"/>
        <n v="52.073490999999997"/>
        <n v="52.061613000000001"/>
        <n v="51.878667999999998"/>
        <n v="51.894399"/>
        <n v="52.011001"/>
        <n v="51.917209999999997"/>
        <n v="52.054175000000001"/>
        <n v="51.851045999999997"/>
        <n v="51.893380999999998"/>
        <n v="51.854554999999998"/>
        <n v="51.853414000000001"/>
        <n v="52.036296"/>
        <n v="52.026623000000001"/>
        <n v="51.912874000000002"/>
        <n v="52.016128000000002"/>
        <n v="52.028962999999997"/>
        <n v="52.067802999999998"/>
        <n v="51.874633000000003"/>
        <n v="52.032167000000001"/>
        <n v="51.911431"/>
        <n v="51.946494000000001"/>
        <n v="51.970928999999998"/>
        <n v="52.026643"/>
        <n v="52.040579999999999"/>
        <n v="51.860345000000002"/>
        <n v="52.023237000000002"/>
        <n v="51.905455000000003"/>
        <n v="51.973399000000001"/>
        <n v="52.022542000000001"/>
        <n v="51.869582000000001"/>
        <n v="52.022485000000003"/>
        <n v="51.921278999999998"/>
        <n v="51.997515999999997"/>
        <n v="51.881889999999999"/>
        <n v="51.882162999999998"/>
        <n v="51.913027"/>
        <n v="51.869579999999999"/>
        <n v="51.937894"/>
        <n v="51.901792"/>
        <n v="51.998547000000002"/>
        <n v="51.887596000000002"/>
        <n v="52.022973"/>
        <n v="51.910870000000003"/>
        <n v="52.051986999999997"/>
        <n v="51.989293000000004"/>
        <n v="52.034453999999997"/>
        <n v="51.991450999999998"/>
        <n v="51.966019000000003"/>
        <n v="51.887582000000002"/>
        <n v="51.887506000000002"/>
        <n v="52.067042000000001"/>
        <n v="52.025708000000002"/>
        <n v="51.995244"/>
        <n v="51.919001000000002"/>
        <n v="51.866160999999998"/>
        <n v="51.888517"/>
        <n v="51.920876999999997"/>
        <n v="51.993226"/>
        <n v="51.860109000000001"/>
        <n v="52.025799999999997"/>
        <n v="51.930843000000003"/>
        <n v="51.871620999999998"/>
        <n v="51.857306999999999"/>
        <n v="51.904431000000002"/>
        <n v="51.8673"/>
        <n v="51.888902999999999"/>
        <n v="52.004489"/>
        <n v="51.876708999999998"/>
        <n v="52.022891999999999"/>
        <n v="52.047285000000002"/>
        <n v="51.916069999999998"/>
        <n v="51.910972999999998"/>
        <n v="52.037303999999999"/>
        <n v="51.982337999999999"/>
        <n v="51.945577999999998"/>
        <n v="51.952007999999999"/>
        <n v="52.023999000000003"/>
        <n v="51.908386999999998"/>
        <n v="52.047885000000001"/>
        <n v="52.026753999999997"/>
        <n v="51.901808000000003"/>
        <n v="51.909832999999999"/>
        <n v="51.963116999999997"/>
        <n v="51.909196000000001"/>
        <n v="51.863885000000003"/>
        <n v="51.874634999999998"/>
        <n v="51.913013999999997"/>
        <n v="51.969934000000002"/>
        <n v="51.983975999999998"/>
        <n v="52.011758"/>
        <n v="51.917960999999998"/>
        <n v="52.022540999999997"/>
        <n v="51.910395000000001"/>
        <n v="51.854224000000002"/>
        <n v="52.029338000000003"/>
        <n v="51.891883"/>
        <n v="51.888841999999997"/>
        <n v="51.919542"/>
        <n v="51.909410999999999"/>
        <n v="52.022480999999999"/>
        <n v="51.889676000000001"/>
        <n v="51.911251999999998"/>
        <n v="52.00468"/>
        <n v="51.910285999999999"/>
        <n v="51.895792999999998"/>
        <n v="52.025804000000001"/>
        <n v="51.904173999999998"/>
        <n v="52.037318999999997"/>
        <n v="51.914226999999997"/>
        <n v="51.908938999999997"/>
        <n v="51.980431000000003"/>
        <n v="51.965933999999997"/>
        <n v="51.956232999999997"/>
        <n v="51.910752000000002"/>
        <n v="52.022255000000001"/>
        <n v="51.998320999999997"/>
        <n v="52.025278"/>
        <n v="52.025565"/>
        <n v="51.930835000000002"/>
        <n v="52.016143"/>
        <n v="51.837966000000002"/>
        <n v="51.955827999999997"/>
        <n v="51.834327000000002"/>
        <n v="51.987571000000003"/>
        <n v="51.936290999999997"/>
        <n v="51.781450999999997"/>
        <n v="51.796908999999999"/>
        <n v="51.869442999999997"/>
        <n v="51.885157999999997"/>
        <n v="51.855947999999998"/>
        <n v="51.869633"/>
        <n v="51.815378000000003"/>
        <n v="51.784441000000001"/>
        <n v="51.827742000000001"/>
        <n v="51.854258000000002"/>
        <n v="51.876176000000001"/>
        <n v="51.869748000000001"/>
        <n v="51.871217000000001"/>
        <n v="51.788936"/>
        <n v="51.786402000000002"/>
        <n v="51.852775999999999"/>
        <n v="51.834108999999998"/>
        <n v="51.858238"/>
        <n v="51.794666999999997"/>
        <n v="51.856096999999998"/>
        <n v="51.789534000000003"/>
        <n v="51.851567000000003"/>
        <n v="51.783670000000001"/>
        <n v="51.887132000000001"/>
        <n v="51.7926"/>
        <n v="51.804400999999999"/>
        <n v="51.869346"/>
        <n v="51.826976000000002"/>
        <n v="51.971971000000003"/>
        <n v="51.973666999999999"/>
        <n v="51.787548000000001"/>
        <n v="51.793753000000002"/>
        <n v="51.885449999999999"/>
        <n v="51.786583999999998"/>
        <n v="51.930506999999999"/>
        <n v="51.813974000000002"/>
        <n v="51.793331999999999"/>
        <n v="51.786138999999999"/>
        <n v="51.814065999999997"/>
        <n v="51.797092999999997"/>
        <n v="51.854501999999997"/>
        <n v="51.987324000000001"/>
        <n v="51.874527"/>
        <n v="51.831425000000003"/>
        <n v="51.874288999999997"/>
        <n v="51.754944999999999"/>
        <n v="51.793399999999998"/>
        <n v="51.800848000000002"/>
        <n v="51.903516000000003"/>
        <n v="51.890512999999999"/>
        <n v="51.845233"/>
        <n v="51.954419000000001"/>
        <n v="51.860399999999998"/>
        <n v="51.796826000000003"/>
        <n v="51.805039999999998"/>
        <n v="51.799877000000002"/>
        <n v="51.795954000000002"/>
        <n v="51.857357999999998"/>
        <n v="51.806972000000002"/>
        <n v="51.855516000000001"/>
        <n v="51.79504"/>
        <n v="51.783844000000002"/>
        <n v="51.866585999999998"/>
        <n v="51.790799999999997"/>
        <n v="51.882828000000003"/>
        <n v="51.930483000000002"/>
        <n v="51.797821999999996"/>
        <n v="51.882340999999997"/>
        <n v="51.901057999999999"/>
        <n v="51.799326999999998"/>
        <n v="51.942363"/>
        <n v="51.868130000000001"/>
        <n v="51.817923999999998"/>
        <n v="51.946254000000003"/>
        <n v="51.805"/>
        <n v="51.930326999999998"/>
        <n v="51.867736000000001"/>
        <n v="51.784446000000003"/>
        <n v="51.794325000000001"/>
        <n v="51.817262999999997"/>
        <n v="51.856354000000003"/>
        <n v="51.846063000000001"/>
        <n v="51.802070000000001"/>
        <n v="51.797263000000001"/>
        <n v="51.807335000000002"/>
        <n v="51.986677999999998"/>
        <n v="51.784736000000002"/>
        <n v="51.872031"/>
        <n v="51.941586000000001"/>
        <n v="51.788311"/>
        <n v="51.792285"/>
        <n v="51.854183999999997"/>
        <n v="51.817072000000003"/>
        <n v="51.916755000000002"/>
        <n v="51.795005000000003"/>
        <n v="51.809727000000002"/>
        <n v="51.791055999999998"/>
        <n v="51.872002000000002"/>
        <n v="51.861646"/>
        <n v="51.800117999999998"/>
        <n v="51.811292999999999"/>
        <n v="51.816509000000003"/>
        <n v="51.795803999999997"/>
        <n v="51.757893000000003"/>
        <n v="51.925767999999998"/>
        <n v="51.806973999999997"/>
        <n v="51.795752999999998"/>
        <n v="51.815899999999999"/>
        <n v="51.803288999999999"/>
        <n v="51.793232000000003"/>
        <n v="51.884520999999999"/>
        <n v="51.847729999999999"/>
        <n v="51.804125999999997"/>
        <n v="51.832954999999998"/>
        <n v="51.803499000000002"/>
        <n v="51.869543"/>
        <n v="51.811017"/>
        <n v="51.802312000000001"/>
        <n v="51.791995"/>
        <n v="51.816178999999998"/>
        <n v="51.794955000000002"/>
        <n v="51.810733999999997"/>
        <n v="51.807431000000001"/>
        <n v="51.843425000000003"/>
        <n v="51.801327999999998"/>
        <n v="51.868312000000003"/>
        <n v="51.779437000000001"/>
        <n v="51.885055999999999"/>
        <n v="51.812671000000002"/>
        <n v="51.850828"/>
        <n v="51.855232999999998"/>
        <n v="51.953856000000002"/>
        <n v="51.789006000000001"/>
        <n v="51.853717000000003"/>
        <n v="51.803221999999998"/>
        <n v="51.805818000000002"/>
        <n v="51.785519999999998"/>
        <n v="51.784905999999999"/>
        <n v="51.854325000000003"/>
        <n v="51.787911000000001"/>
        <n v="51.810792999999997"/>
        <n v="51.885409000000003"/>
        <n v="51.811835000000002"/>
        <n v="51.924765000000001"/>
        <n v="51.863596999999999"/>
        <n v="51.796937"/>
        <n v="51.867747000000001"/>
        <n v="51.823583999999997"/>
        <n v="51.835379000000003"/>
        <n v="51.843713000000001"/>
        <n v="51.776085999999999"/>
        <n v="51.871842000000001"/>
        <n v="51.775623000000003"/>
        <n v="51.806359"/>
        <n v="51.870530000000002"/>
        <n v="51.811689000000001"/>
        <n v="51.786790000000003"/>
        <n v="51.912255000000002"/>
        <n v="51.872931999999999"/>
        <n v="51.929020999999999"/>
        <n v="51.947851999999997"/>
        <n v="51.887264000000002"/>
        <n v="51.797260999999999"/>
        <n v="51.840421999999997"/>
        <n v="51.786957999999998"/>
        <n v="51.79645"/>
        <n v="51.784688000000003"/>
        <n v="51.781762999999998"/>
        <n v="51.951687"/>
        <n v="51.799196000000002"/>
        <n v="51.884908000000003"/>
        <n v="51.783687"/>
        <n v="51.885457000000002"/>
        <n v="51.83249"/>
        <n v="51.794593999999996"/>
        <n v="51.945301999999998"/>
        <n v="51.742949000000003"/>
        <n v="51.779159999999997"/>
        <n v="51.831986999999998"/>
        <n v="51.759898999999997"/>
        <n v="51.794761999999999"/>
        <n v="51.865332000000002"/>
        <n v="51.833117000000001"/>
        <n v="51.739845000000003"/>
        <n v="51.893183000000001"/>
        <n v="51.881149999999998"/>
        <n v="51.940555000000003"/>
        <n v="51.915281999999998"/>
        <n v="51.799239"/>
        <n v="51.953609999999998"/>
        <n v="51.927660000000003"/>
        <n v="51.892732000000002"/>
        <n v="51.811900000000001"/>
        <n v="51.805318999999997"/>
        <n v="51.833936000000001"/>
        <n v="51.917360000000002"/>
        <n v="51.807380000000002"/>
        <n v="51.869059"/>
        <n v="51.817571999999998"/>
        <n v="51.816442000000002"/>
        <n v="51.813395999999997"/>
        <n v="51.815534"/>
        <n v="51.890414999999997"/>
        <n v="51.832777"/>
        <n v="51.861804999999997"/>
        <n v="51.772075999999998"/>
        <n v="51.907425000000003"/>
        <n v="51.897193999999999"/>
        <n v="51.815601999999998"/>
        <n v="51.948017999999998"/>
        <n v="51.897914999999998"/>
        <n v="51.780327999999997"/>
        <n v="51.807122999999997"/>
        <n v="51.852552000000003"/>
        <n v="51.839875999999997"/>
        <n v="51.836747000000003"/>
        <n v="51.901584"/>
        <n v="51.786341"/>
        <n v="51.868212"/>
        <n v="51.792312000000003"/>
        <n v="51.817703000000002"/>
        <n v="51.887303000000003"/>
        <n v="51.901175000000002"/>
        <n v="51.867671000000001"/>
        <n v="51.945270000000001"/>
        <n v="51.859602000000002"/>
        <n v="51.782074000000001"/>
        <n v="51.858024"/>
        <n v="51.854596999999998"/>
        <n v="51.873829000000001"/>
        <n v="51.882449999999999"/>
        <n v="51.78472"/>
        <n v="51.795447000000003"/>
        <n v="51.788128999999998"/>
        <n v="51.837600000000002"/>
        <n v="51.786136999999997"/>
        <n v="51.799520999999999"/>
        <n v="51.785832999999997"/>
        <n v="51.800071000000003"/>
        <n v="51.870156999999999"/>
        <n v="51.887400999999997"/>
        <n v="51.870721000000003"/>
        <n v="51.799964000000003"/>
        <n v="51.811813000000001"/>
        <n v="51.804628000000001"/>
        <n v="51.843719"/>
        <n v="51.850095000000003"/>
        <n v="51.829374999999999"/>
        <n v="51.865405000000003"/>
        <n v="51.762177999999999"/>
        <n v="51.744343999999998"/>
        <n v="51.769584999999999"/>
        <n v="51.736075999999997"/>
        <n v="51.754736999999999"/>
        <n v="51.806229999999999"/>
        <n v="51.788552000000003"/>
        <n v="51.787742000000001"/>
        <n v="51.751784000000001"/>
        <n v="51.756782999999999"/>
        <n v="51.821261999999997"/>
        <n v="51.814399000000002"/>
        <n v="51.737414999999999"/>
        <n v="51.833246000000003"/>
        <n v="51.811804000000002"/>
        <n v="51.808171999999999"/>
        <n v="51.786518999999998"/>
        <n v="51.761038999999997"/>
        <n v="51.799263000000003"/>
        <n v="51.764130000000002"/>
        <n v="51.711796"/>
        <n v="51.716925000000003"/>
        <n v="51.767626"/>
        <n v="51.811647999999998"/>
        <n v="51.816828999999998"/>
        <n v="51.707546000000001"/>
        <n v="51.753408"/>
        <n v="51.699624999999997"/>
        <n v="51.768158"/>
        <n v="51.724392999999999"/>
        <n v="51.759709000000001"/>
        <n v="51.802976000000001"/>
        <n v="51.699483999999998"/>
        <n v="51.772348000000001"/>
        <n v="51.804091999999997"/>
        <n v="51.752966000000001"/>
        <n v="51.774621000000003"/>
        <n v="51.707175999999997"/>
        <n v="51.818077000000002"/>
        <n v="51.800823000000001"/>
        <n v="51.784528000000002"/>
        <n v="51.765093999999998"/>
        <n v="51.820338999999997"/>
        <n v="51.763956"/>
        <n v="51.762467999999998"/>
        <n v="51.839095"/>
        <n v="51.857388"/>
        <n v="51.761090000000003"/>
        <n v="51.715679000000002"/>
        <n v="51.767892000000003"/>
        <n v="51.778748"/>
        <n v="51.793236999999998"/>
        <n v="51.810796000000003"/>
        <n v="51.816338000000002"/>
        <n v="51.801181"/>
        <n v="51.769660999999999"/>
        <n v="51.716144"/>
        <n v="51.764156"/>
        <n v="51.769841"/>
        <n v="51.793512999999997"/>
        <n v="51.710591000000001"/>
        <n v="51.800113000000003"/>
        <n v="51.825964999999997"/>
        <n v="51.778030999999999"/>
        <n v="51.777428"/>
        <n v="51.713036000000002"/>
        <n v="51.748730999999999"/>
        <n v="51.822991000000002"/>
        <n v="51.722959000000003"/>
        <n v="51.761273000000003"/>
        <n v="51.803372000000003"/>
        <n v="51.737729000000002"/>
        <n v="51.758966000000001"/>
        <n v="51.776007999999997"/>
        <n v="51.775298999999997"/>
        <n v="51.776806000000001"/>
        <n v="51.819628999999999"/>
        <n v="51.776335000000003"/>
        <n v="51.798786"/>
        <n v="51.791156000000001"/>
        <n v="51.784115"/>
        <n v="51.802548000000002"/>
        <n v="51.821724000000003"/>
        <n v="51.762898999999997"/>
        <n v="51.752422000000003"/>
        <n v="51.768123000000003"/>
        <n v="51.760328999999999"/>
        <n v="51.785077999999999"/>
        <n v="51.841572999999997"/>
        <n v="51.825961"/>
        <n v="51.761724999999998"/>
        <n v="51.751786000000003"/>
        <n v="51.788744000000001"/>
        <n v="51.776502000000001"/>
        <n v="51.779376999999997"/>
        <n v="51.762619000000001"/>
        <n v="51.715023000000002"/>
        <n v="51.776679000000001"/>
        <n v="51.780999000000001"/>
        <n v="51.801730999999997"/>
        <n v="51.800839000000003"/>
        <n v="51.819405000000003"/>
        <n v="51.728962000000003"/>
        <n v="51.760826000000002"/>
        <n v="51.806705999999998"/>
        <n v="51.804425000000002"/>
        <n v="51.757644999999997"/>
        <n v="51.777855000000002"/>
        <n v="51.804507999999998"/>
        <n v="51.794728999999997"/>
        <n v="51.733272999999997"/>
        <n v="51.765625999999997"/>
        <n v="51.833280000000002"/>
        <n v="51.765782999999999"/>
        <n v="51.766475"/>
        <n v="51.798015999999997"/>
        <n v="51.766089000000001"/>
        <n v="51.720163999999997"/>
        <n v="51.760831000000003"/>
        <n v="51.741101"/>
        <n v="51.799424000000002"/>
        <n v="51.826061000000003"/>
        <n v="51.811666000000002"/>
        <n v="51.713037999999997"/>
        <n v="51.737819000000002"/>
        <n v="51.737997"/>
        <n v="51.791598"/>
        <n v="51.781573999999999"/>
        <n v="51.767496000000001"/>
        <n v="51.808318999999997"/>
        <n v="51.801036000000003"/>
        <n v="51.792839000000001"/>
        <n v="51.769300000000001"/>
        <n v="51.772196999999998"/>
        <n v="51.800711999999997"/>
        <n v="51.811894000000002"/>
        <n v="51.805321999999997"/>
        <n v="51.828766000000002"/>
        <n v="51.727021000000001"/>
        <n v="51.809120999999998"/>
        <n v="51.744611999999996"/>
        <n v="51.776480999999997"/>
        <n v="51.791058"/>
        <n v="51.762532"/>
        <n v="51.711500999999998"/>
        <n v="51.760914"/>
        <n v="51.762247000000002"/>
        <n v="51.828957000000003"/>
        <n v="51.728109000000003"/>
        <n v="51.804758"/>
        <n v="51.831004"/>
        <n v="51.759892000000001"/>
        <n v="51.827342000000002"/>
        <n v="51.769750999999999"/>
        <n v="51.719915"/>
        <n v="51.763675999999997"/>
        <n v="51.720633999999997"/>
        <n v="51.829196000000003"/>
        <n v="51.792129000000003"/>
        <n v="51.802027000000002"/>
        <n v="51.850785999999999"/>
        <n v="51.766559999999998"/>
        <n v="51.808373000000003"/>
        <n v="51.802537999999998"/>
        <n v="51.760502000000002"/>
        <n v="51.799272000000002"/>
        <n v="51.756413000000002"/>
        <n v="51.783858000000002"/>
        <n v="51.833064999999998"/>
        <n v="51.745424"/>
        <n v="51.845959000000001"/>
        <n v="51.806610999999997"/>
        <n v="51.792043999999997"/>
        <n v="51.713548000000003"/>
        <n v="51.796019999999999"/>
        <n v="51.772551999999997"/>
        <n v="51.752688999999997"/>
        <n v="51.803775999999999"/>
        <n v="51.805097000000004"/>
        <n v="51.707155999999998"/>
        <n v="51.805152999999997"/>
        <n v="51.739935000000003"/>
        <n v="51.760466999999998"/>
        <n v="51.795833000000002"/>
        <n v="51.759087999999998"/>
        <n v="51.804690000000001"/>
        <n v="51.749788000000002"/>
        <n v="51.728112000000003"/>
        <n v="51.776414000000003"/>
        <n v="51.793283000000002"/>
        <n v="51.785488000000001"/>
        <n v="51.759371000000002"/>
        <n v="51.770966000000001"/>
        <n v="51.741368000000001"/>
        <n v="51.757398000000002"/>
        <n v="51.812018000000002"/>
        <n v="51.850585000000002"/>
        <n v="51.776508999999997"/>
        <n v="51.756594999999997"/>
        <n v="51.832890999999996"/>
        <n v="51.817314000000003"/>
        <n v="51.807070000000003"/>
        <n v="51.715522"/>
        <n v="51.712752999999999"/>
        <n v="51.784714000000001"/>
        <n v="51.711480999999999"/>
        <n v="51.750315000000001"/>
        <n v="51.828507999999999"/>
        <n v="51.813358000000001"/>
        <n v="51.807743000000002"/>
        <n v="51.711193999999999"/>
        <n v="51.753331000000003"/>
        <n v="51.750438000000003"/>
        <n v="51.777819000000001"/>
        <n v="51.752769000000001"/>
        <n v="51.789931000000003"/>
        <n v="51.714385999999998"/>
        <n v="51.699539999999999"/>
        <n v="51.721891999999997"/>
        <n v="51.727936"/>
        <n v="51.811359000000003"/>
        <n v="51.734068999999998"/>
        <n v="51.798321999999999"/>
        <n v="51.818930000000002"/>
        <n v="51.772103999999999"/>
        <n v="51.760731999999997"/>
        <n v="51.771037999999997"/>
        <n v="51.712218"/>
        <n v="51.707344999999997"/>
        <n v="51.742466"/>
        <n v="51.773749000000002"/>
        <n v="51.826940999999998"/>
        <n v="51.838512000000001"/>
        <n v="51.785663999999997"/>
        <n v="51.811433000000001"/>
        <n v="51.707908000000003"/>
        <n v="51.707058000000004"/>
        <n v="51.721280999999998"/>
        <n v="51.747039999999998"/>
        <n v="51.761538999999999"/>
        <n v="51.760677000000001"/>
        <n v="51.777664999999999"/>
        <n v="51.793182999999999"/>
        <n v="51.803865999999999"/>
        <n v="51.751403000000003"/>
        <n v="51.843649999999997"/>
        <n v="51.742102000000003"/>
        <n v="51.735717000000001"/>
        <n v="51.760460999999999"/>
        <n v="51.790438999999999"/>
        <n v="51.656779"/>
        <n v="51.628543999999998"/>
        <n v="51.642498000000003"/>
        <n v="51.691346000000003"/>
        <n v="51.679552999999999"/>
        <n v="51.620125999999999"/>
        <n v="51.652034999999998"/>
        <n v="51.684165999999998"/>
        <n v="51.618592999999997"/>
        <n v="51.680886999999998"/>
        <n v="51.676200999999999"/>
        <n v="51.655023"/>
        <n v="51.648260000000001"/>
        <n v="51.675151999999997"/>
        <n v="51.621073000000003"/>
        <n v="51.642882"/>
        <n v="51.651049"/>
        <n v="51.636657"/>
        <n v="51.661596000000003"/>
        <n v="51.664853000000001"/>
        <n v="51.633800000000001"/>
        <n v="51.653292"/>
        <n v="51.650877000000001"/>
        <n v="51.661292000000003"/>
        <n v="51.646861000000001"/>
        <n v="51.655838000000003"/>
        <n v="51.629097000000002"/>
        <n v="51.716821000000003"/>
        <n v="51.637008999999999"/>
        <n v="51.719242000000001"/>
        <n v="51.656601999999999"/>
        <n v="51.660499999999999"/>
        <n v="51.696503"/>
        <n v="51.677469000000002"/>
        <n v="51.636916999999997"/>
        <n v="51.642588000000003"/>
        <n v="51.669918000000003"/>
        <n v="51.671311000000003"/>
        <n v="51.666209000000002"/>
        <n v="51.672654999999999"/>
        <n v="51.683942000000002"/>
        <n v="51.623438999999998"/>
        <n v="51.627737000000003"/>
        <n v="51.685253000000003"/>
        <n v="51.693984999999998"/>
        <n v="51.708187000000002"/>
        <n v="51.667811"/>
        <n v="51.654516999999998"/>
        <n v="51.671120000000002"/>
        <n v="51.638820000000003"/>
        <n v="51.661738999999997"/>
        <n v="51.646881"/>
        <n v="51.682608999999999"/>
        <n v="51.675955000000002"/>
        <n v="51.653903"/>
        <n v="51.623531"/>
        <n v="51.662896000000003"/>
        <n v="51.687703999999997"/>
        <n v="51.653703"/>
        <n v="51.649991999999997"/>
        <n v="51.674166999999997"/>
        <n v="51.667448999999998"/>
        <n v="51.716261000000003"/>
        <n v="51.655197999999999"/>
        <n v="51.620865999999999"/>
        <n v="51.631900999999999"/>
        <n v="51.702294000000002"/>
        <n v="51.620052000000001"/>
        <n v="51.650821000000001"/>
        <n v="51.675533000000001"/>
        <n v="51.675353000000001"/>
        <n v="51.672466999999997"/>
        <n v="51.628261000000002"/>
        <n v="51.689954999999998"/>
        <n v="51.654412999999998"/>
        <n v="51.686709"/>
        <n v="51.626446000000001"/>
        <n v="51.661123000000003"/>
        <n v="51.671840000000003"/>
        <n v="51.687227999999998"/>
        <n v="51.646917000000002"/>
        <n v="51.660719"/>
        <n v="51.722304000000001"/>
        <n v="51.672196999999997"/>
        <n v="51.655369"/>
        <n v="51.632345000000001"/>
        <n v="51.621623999999997"/>
        <n v="51.651871999999997"/>
        <n v="51.634317000000003"/>
        <n v="51.683096999999997"/>
        <n v="51.696530000000003"/>
        <n v="51.698377000000001"/>
        <n v="51.726033000000001"/>
        <n v="51.648721999999999"/>
        <n v="51.660105000000001"/>
        <n v="51.646732999999998"/>
        <n v="51.656184000000003"/>
        <n v="51.655551000000003"/>
        <n v="51.649211000000001"/>
        <n v="51.644427999999998"/>
        <n v="51.695117000000003"/>
        <n v="51.681584999999998"/>
        <n v="51.653073999999997"/>
        <n v="51.654781"/>
        <n v="51.643281999999999"/>
        <n v="51.666046999999999"/>
        <n v="51.692014"/>
        <n v="51.691293999999999"/>
        <n v="51.671930000000003"/>
        <n v="51.652875999999999"/>
        <n v="51.673819999999999"/>
        <n v="51.678404999999998"/>
        <n v="51.655892000000001"/>
        <n v="51.630189999999999"/>
        <n v="51.675452"/>
        <n v="51.685102000000001"/>
        <n v="51.675369000000003"/>
        <n v="51.679693"/>
        <n v="51.671183999999997"/>
        <n v="51.677961000000003"/>
        <n v="51.657815999999997"/>
        <n v="51.660646999999997"/>
        <n v="51.664473000000001"/>
        <n v="51.691167999999998"/>
        <n v="51.637174000000002"/>
        <n v="51.657921000000002"/>
        <n v="51.654515000000004"/>
        <n v="51.628827999999999"/>
        <n v="51.687083000000001"/>
        <n v="51.650779999999997"/>
        <n v="51.660615999999997"/>
        <n v="51.695346000000001"/>
        <n v="51.64602"/>
        <n v="51.682476000000001"/>
        <n v="51.670765000000003"/>
        <n v="51.643889999999999"/>
        <n v="51.668674000000003"/>
        <n v="51.656982999999997"/>
        <n v="51.68103"/>
        <n v="51.660710000000002"/>
        <n v="51.633220000000001"/>
        <n v="51.689596999999999"/>
        <n v="51.695202999999999"/>
        <n v="51.684972000000002"/>
        <n v="51.649785000000001"/>
        <n v="51.623179999999998"/>
        <n v="51.653993"/>
        <n v="51.629728"/>
        <n v="51.674121"/>
        <n v="51.705810999999997"/>
        <n v="51.683247999999999"/>
        <n v="51.636470000000003"/>
        <n v="51.652551000000003"/>
        <n v="51.682831"/>
        <n v="51.620519000000002"/>
        <n v="51.670295000000003"/>
        <n v="51.64611"/>
        <n v="51.691471999999997"/>
        <n v="51.616359000000003"/>
        <n v="51.654912000000003"/>
        <n v="51.620128000000001"/>
        <n v="51.700291"/>
        <n v="51.692888000000004"/>
        <n v="51.635556999999999"/>
        <n v="51.634059000000001"/>
        <n v="51.620241999999998"/>
        <n v="51.667006999999998"/>
        <n v="51.652835000000003"/>
        <n v="51.670855000000003"/>
        <n v="51.654097"/>
        <n v="51.685192000000001"/>
        <n v="51.663055"/>
        <n v="51.654769999999999"/>
        <n v="51.651693000000002"/>
        <n v="51.661067000000003"/>
        <n v="51.646059999999999"/>
        <n v="51.671213000000002"/>
        <n v="51.652237"/>
        <n v="51.677999"/>
        <n v="51.696488000000002"/>
        <n v="51.689681"/>
        <n v="51.683984000000002"/>
        <n v="51.660409999999999"/>
        <n v="51.628047000000002"/>
        <n v="51.633983999999998"/>
        <n v="51.638649999999998"/>
        <n v="51.652951000000002"/>
        <n v="51.679648999999998"/>
        <n v="51.667715000000001"/>
        <n v="51.702815999999999"/>
        <n v="51.680888000000003"/>
        <n v="51.627231999999999"/>
        <n v="51.635305000000002"/>
        <n v="51.655510999999997"/>
        <n v="51.694496000000001"/>
        <n v="51.677152"/>
        <n v="51.641956"/>
        <n v="51.656849999999999"/>
        <n v="51.650342000000002"/>
        <n v="51.680635000000002"/>
        <n v="51.633507000000002"/>
        <n v="51.684635"/>
        <n v="51.674520000000001"/>
        <n v="51.686886999999999"/>
        <n v="51.708120000000001"/>
        <n v="51.675051000000003"/>
        <n v="51.651190999999997"/>
        <n v="51.668818000000002"/>
        <n v="51.657268000000002"/>
        <n v="51.666203000000003"/>
        <n v="51.693541000000003"/>
        <n v="51.625084999999999"/>
        <n v="51.652983999999996"/>
        <n v="51.633417000000001"/>
        <n v="51.656173000000003"/>
        <n v="51.656528999999999"/>
        <n v="51.655813999999999"/>
        <n v="51.626454000000003"/>
        <n v="51.652442999999998"/>
        <n v="51.629376000000001"/>
        <n v="51.637492000000002"/>
        <n v="51.655419999999999"/>
        <n v="51.654384"/>
        <n v="51.624225000000003"/>
        <n v="51.696179000000001"/>
        <n v="51.640841000000002"/>
        <n v="51.654643999999998"/>
        <n v="51.691645000000001"/>
        <n v="51.647537"/>
        <n v="51.651077999999998"/>
        <n v="51.624412"/>
        <n v="51.698383"/>
        <n v="51.708556000000002"/>
        <n v="51.681334999999997"/>
        <n v="51.659832999999999"/>
        <n v="51.619498"/>
        <n v="51.649867"/>
        <n v="51.630541000000001"/>
        <n v="51.659922999999999"/>
        <n v="51.691510999999998"/>
        <n v="51.688977999999999"/>
        <n v="51.623694999999998"/>
        <n v="51.620027"/>
        <n v="51.686492999999999"/>
        <n v="51.641551999999997"/>
        <n v="51.671365999999999"/>
        <n v="51.640402000000002"/>
        <n v="51.656511999999999"/>
        <n v="51.655143000000002"/>
        <n v="51.697653000000003"/>
        <n v="51.707222999999999"/>
        <n v="51.725223"/>
        <n v="51.653072000000002"/>
        <n v="51.669939999999997"/>
        <n v="51.652045000000001"/>
        <n v="51.654682000000001"/>
        <n v="51.662585999999997"/>
        <n v="51.705170000000003"/>
        <n v="51.655304000000001"/>
        <n v="51.658724999999997"/>
        <n v="51.666442000000004"/>
        <n v="51.674726"/>
        <n v="51.687533000000002"/>
        <n v="51.675361000000002"/>
        <n v="51.655338999999998"/>
        <n v="51.667005000000003"/>
        <n v="51.634016000000003"/>
        <n v="51.704875000000001"/>
        <n v="51.632356999999999"/>
        <n v="51.653443000000003"/>
        <n v="51.645226999999998"/>
        <n v="51.678134999999997"/>
        <n v="51.691166000000003"/>
        <n v="51.663772000000002"/>
        <n v="51.646270999999999"/>
        <n v="51.692979999999999"/>
        <n v="51.664059999999999"/>
        <n v="51.62565"/>
        <n v="51.652915"/>
        <n v="51.640495999999999"/>
        <n v="51.642645999999999"/>
        <n v="51.651381000000001"/>
        <n v="51.639961999999997"/>
        <n v="51.677950000000003"/>
        <n v="51.676163000000003"/>
        <n v="51.669324000000003"/>
        <n v="51.662573999999999"/>
        <n v="51.633355000000002"/>
        <n v="51.630094999999997"/>
        <n v="51.664881999999999"/>
        <n v="51.629896000000002"/>
        <n v="51.659008999999998"/>
        <n v="51.651153000000001"/>
        <n v="51.624585000000003"/>
        <n v="51.637484999999998"/>
        <n v="51.653154999999998"/>
        <n v="51.670996000000002"/>
        <n v="51.625290999999997"/>
        <n v="51.693235999999999"/>
        <n v="51.678756"/>
        <n v="51.670116999999998"/>
        <n v="51.694293999999999"/>
        <n v="51.653289999999998"/>
        <n v="51.663080999999998"/>
        <n v="51.693629000000001"/>
        <n v="51.632572000000003"/>
        <n v="51.714435999999999"/>
        <n v="51.660122000000001"/>
        <n v="51.703606999999998"/>
        <n v="51.686489000000002"/>
        <n v="51.670945000000003"/>
        <n v="51.650469000000001"/>
        <n v="51.641029000000003"/>
        <n v="51.621101000000003"/>
        <n v="51.637165000000003"/>
        <n v="51.638331999999998"/>
        <n v="51.718885"/>
        <n v="51.69932"/>
        <n v="51.673495000000003"/>
        <n v="51.653816999999997"/>
        <n v="51.682597999999999"/>
        <n v="51.654953999999996"/>
        <n v="51.673701000000001"/>
        <n v="51.645893999999998"/>
        <n v="51.675266000000001"/>
        <n v="51.655597999999998"/>
        <n v="51.653630999999997"/>
        <n v="51.633484000000003"/>
        <n v="51.701815000000003"/>
        <n v="51.656689"/>
        <n v="51.682088"/>
        <n v="51.640756000000003"/>
        <n v="51.648671"/>
        <n v="51.708393000000001"/>
        <n v="51.649825999999997"/>
        <n v="51.674947000000003"/>
        <n v="51.696219999999997"/>
        <n v="51.641748"/>
        <n v="51.671444999999999"/>
        <n v="51.654519000000001"/>
        <n v="51.632731999999997"/>
        <n v="51.63646"/>
        <n v="51.678227"/>
        <n v="51.627738999999998"/>
        <n v="51.649189"/>
        <n v="51.697308999999997"/>
        <n v="51.645499000000001"/>
        <n v="51.652456999999998"/>
        <n v="51.661146000000002"/>
        <n v="51.646301000000001"/>
        <n v="51.668239999999997"/>
        <n v="51.636087000000003"/>
        <n v="51.681024000000001"/>
        <n v="51.655316999999997"/>
        <n v="51.651870000000002"/>
        <n v="51.671129999999998"/>
        <n v="51.653841999999997"/>
        <n v="51.620049999999999"/>
        <n v="51.696035999999999"/>
        <n v="51.704140000000002"/>
        <n v="51.705328000000002"/>
        <n v="51.700913999999997"/>
        <n v="51.753658000000001"/>
        <n v="51.745890000000003"/>
        <n v="51.771844000000002"/>
        <n v="51.784683000000001"/>
        <n v="51.781075999999999"/>
        <n v="51.774653000000001"/>
        <n v="51.777591999999999"/>
        <n v="51.738021000000003"/>
        <n v="51.770702999999997"/>
        <n v="51.748477000000001"/>
        <n v="51.710518999999998"/>
        <n v="51.738200999999997"/>
        <n v="51.719056000000002"/>
        <n v="51.718147999999999"/>
        <n v="51.764423000000001"/>
        <n v="51.704050000000002"/>
        <n v="51.778201000000003"/>
        <n v="51.700983000000001"/>
        <n v="51.754522999999999"/>
        <n v="51.738196000000002"/>
        <n v="51.747960999999997"/>
        <n v="51.748023000000003"/>
        <n v="51.759275000000002"/>
        <n v="51.786951999999999"/>
        <n v="51.761440999999998"/>
        <n v="51.744916000000003"/>
        <n v="51.757192000000003"/>
        <n v="51.742967999999998"/>
        <n v="51.747954"/>
        <n v="51.741163"/>
        <n v="51.730387"/>
        <n v="51.740451999999998"/>
        <n v="51.711939000000001"/>
        <n v="51.758540000000004"/>
        <n v="51.761068000000002"/>
        <n v="51.746920000000003"/>
        <n v="51.784526999999997"/>
        <n v="51.753267999999998"/>
        <n v="51.760542000000001"/>
        <n v="51.74306"/>
        <n v="51.777416000000002"/>
        <n v="51.749281000000003"/>
        <n v="51.77178"/>
        <n v="51.772911999999998"/>
        <n v="51.733125999999999"/>
        <n v="51.748581999999999"/>
        <n v="51.757381000000002"/>
        <n v="51.765599000000002"/>
        <n v="51.780822999999998"/>
        <n v="51.757379999999998"/>
        <n v="51.754668000000002"/>
        <n v="51.740862"/>
        <n v="51.755550999999997"/>
        <n v="51.768777999999998"/>
        <n v="51.758060999999998"/>
        <n v="51.748139000000002"/>
        <n v="51.752662000000001"/>
        <n v="51.755322"/>
        <n v="51.774661000000002"/>
        <n v="51.755989999999997"/>
        <n v="51.765560999999998"/>
        <n v="51.750177999999998"/>
        <n v="51.766596"/>
        <n v="51.768909000000001"/>
        <n v="51.764226999999998"/>
        <n v="51.761350999999998"/>
        <n v="51.753694000000003"/>
        <n v="51.755212999999998"/>
        <n v="51.776563000000003"/>
        <n v="51.745975999999999"/>
        <n v="51.767522"/>
        <n v="51.763919000000001"/>
        <n v="51.812238000000001"/>
        <n v="51.749429999999997"/>
        <n v="51.743904999999998"/>
        <n v="51.709864000000003"/>
        <n v="51.769224999999999"/>
        <n v="51.771099"/>
        <n v="51.770377000000003"/>
        <n v="51.745643999999999"/>
        <n v="51.749465000000001"/>
        <n v="51.728037"/>
        <n v="51.770285999999999"/>
        <n v="51.813389000000001"/>
        <n v="51.740431999999998"/>
        <n v="51.739775999999999"/>
        <n v="51.757587000000001"/>
        <n v="51.740141000000001"/>
        <n v="51.739784999999998"/>
        <n v="51.765768000000001"/>
        <n v="51.764785000000003"/>
        <n v="51.793771"/>
        <n v="51.756779999999999"/>
        <n v="51.748438"/>
        <n v="51.766221999999999"/>
        <n v="51.752507000000001"/>
        <n v="51.777504"/>
        <n v="51.778087999999997"/>
        <n v="51.757331000000001"/>
        <n v="51.71698"/>
        <n v="51.758313999999999"/>
        <n v="51.722521999999998"/>
        <n v="51.760705999999999"/>
        <n v="51.765653999999998"/>
        <n v="51.714587000000002"/>
        <n v="51.756239000000001"/>
        <n v="51.756328000000003"/>
        <n v="51.775787000000001"/>
        <n v="51.766103999999999"/>
        <n v="51.753297000000003"/>
        <n v="51.752583999999999"/>
        <n v="51.745873000000003"/>
        <n v="51.751131000000001"/>
        <n v="51.757821"/>
        <n v="51.741801000000002"/>
        <n v="51.757379"/>
        <n v="51.739587"/>
        <n v="51.821257000000003"/>
        <n v="51.735733000000003"/>
        <n v="51.790793999999998"/>
        <n v="51.815387000000001"/>
        <n v="51.777107000000001"/>
        <n v="51.745637000000002"/>
        <n v="51.759123000000002"/>
        <n v="51.800761000000001"/>
        <n v="51.791797000000003"/>
        <n v="51.769734"/>
        <n v="51.759991999999997"/>
        <n v="51.736089999999997"/>
        <n v="51.756289000000002"/>
        <n v="51.764695000000003"/>
        <n v="51.749107000000002"/>
        <n v="51.762765000000002"/>
        <n v="51.773966999999999"/>
        <n v="51.744954"/>
        <n v="51.743969"/>
        <n v="51.787139000000003"/>
        <n v="51.744472000000002"/>
        <n v="51.747512999999998"/>
        <n v="51.749208000000003"/>
        <n v="51.783138999999998"/>
        <n v="51.818167000000003"/>
        <n v="51.740296999999998"/>
        <n v="51.744208"/>
        <n v="51.822845999999998"/>
        <n v="51.767006000000002"/>
        <n v="51.819653000000002"/>
        <n v="51.762846000000003"/>
        <n v="51.776136000000001"/>
        <n v="51.746518999999999"/>
        <n v="51.760528000000001"/>
        <n v="51.765528000000003"/>
        <n v="51.744368999999999"/>
        <n v="51.772562000000001"/>
        <n v="51.775621999999998"/>
        <n v="51.747484"/>
        <n v="51.744953000000002"/>
        <n v="51.760283000000001"/>
        <n v="51.747568999999999"/>
        <n v="51.831938999999998"/>
        <n v="51.764938000000001"/>
        <n v="51.753604000000003"/>
        <n v="51.730519000000001"/>
        <n v="51.820601000000003"/>
        <n v="51.752001999999997"/>
        <n v="51.744748999999999"/>
        <n v="51.748331"/>
        <n v="51.770380000000003"/>
        <n v="51.708129999999997"/>
        <n v="51.749723000000003"/>
        <n v="51.836132999999997"/>
        <n v="51.734810000000003"/>
        <n v="51.761864000000003"/>
        <n v="51.726222"/>
        <n v="51.795195"/>
        <n v="51.752115000000003"/>
        <n v="51.759386999999997"/>
        <n v="51.797151999999997"/>
        <n v="51.791801999999997"/>
        <n v="51.813214000000002"/>
        <n v="51.764225000000003"/>
        <n v="51.760190999999999"/>
        <n v="51.784787999999999"/>
        <n v="51.803693000000003"/>
        <n v="51.744213000000002"/>
        <n v="51.771518"/>
        <n v="51.760620000000003"/>
        <n v="51.783161"/>
        <n v="51.757106"/>
        <n v="51.756402999999999"/>
        <n v="51.747857000000003"/>
        <n v="51.76249"/>
        <n v="51.739677999999998"/>
        <n v="51.744390000000003"/>
        <n v="51.757137999999998"/>
        <n v="51.744303000000002"/>
        <n v="51.749754000000003"/>
        <n v="51.740571000000003"/>
        <n v="51.728921999999997"/>
        <n v="51.742877999999997"/>
        <n v="51.776792"/>
        <n v="51.742147000000003"/>
        <n v="51.769674999999999"/>
        <n v="51.839078999999998"/>
        <n v="51.752006000000002"/>
        <n v="51.773325999999997"/>
        <n v="51.760142999999999"/>
        <n v="51.720585999999997"/>
        <n v="51.743133"/>
        <n v="51.751389000000003"/>
        <n v="51.754693000000003"/>
        <n v="51.760527000000003"/>
        <n v="51.752617000000001"/>
        <n v="51.744745000000002"/>
        <n v="51.823320000000002"/>
        <n v="51.710307999999998"/>
        <n v="51.736933999999998"/>
        <n v="51.749721000000001"/>
        <n v="51.705240000000003"/>
        <n v="51.717883"/>
        <n v="51.763106000000001"/>
        <n v="51.747858999999998"/>
        <n v="51.756919000000003"/>
        <n v="51.776018000000001"/>
        <n v="51.756791"/>
        <n v="51.831730999999998"/>
        <n v="51.701371000000002"/>
        <n v="51.727924000000002"/>
        <n v="51.756118999999998"/>
        <n v="51.790705000000003"/>
        <n v="51.743143000000003"/>
        <n v="51.742080000000001"/>
        <n v="51.785207999999997"/>
        <n v="51.748826000000001"/>
        <n v="51.706040999999999"/>
        <n v="51.762669000000002"/>
        <n v="51.789757000000002"/>
        <n v="51.757469"/>
        <n v="51.766708000000001"/>
        <n v="51.821421000000001"/>
        <n v="51.765650000000001"/>
        <n v="51.741230000000002"/>
        <n v="51.799416000000001"/>
        <n v="51.743243999999997"/>
        <n v="51.748334999999997"/>
        <n v="51.740889000000003"/>
        <n v="51.742257000000002"/>
        <n v="51.753928999999999"/>
        <n v="51.754105000000003"/>
        <n v="51.768725000000003"/>
        <n v="51.781652000000001"/>
        <n v="51.742581999999999"/>
        <n v="51.749245000000002"/>
        <n v="51.738019000000001"/>
        <n v="51.754274000000002"/>
        <n v="51.752251999999999"/>
        <n v="51.703598999999997"/>
        <n v="51.771348000000003"/>
        <n v="51.745379999999997"/>
        <n v="51.752673999999999"/>
        <n v="51.741833"/>
        <n v="51.786495000000002"/>
        <n v="51.749644000000004"/>
        <n v="51.754669999999997"/>
        <n v="51.742345"/>
        <n v="51.788359999999997"/>
        <n v="51.768886000000002"/>
        <n v="51.812860999999998"/>
        <n v="51.759791999999997"/>
        <n v="51.742032999999999"/>
        <n v="51.765307999999997"/>
        <n v="51.750436000000001"/>
        <n v="51.760004000000002"/>
        <n v="51.759912999999997"/>
        <n v="51.743127999999999"/>
        <n v="51.765694000000003"/>
        <n v="51.790533000000003"/>
        <n v="51.765272000000003"/>
        <n v="51.745610999999997"/>
        <n v="51.812024000000001"/>
        <n v="51.754967999999998"/>
        <n v="51.707253000000001"/>
        <n v="51.758772999999998"/>
        <n v="51.744391999999998"/>
        <n v="51.757249999999999"/>
        <n v="51.760150000000003"/>
        <n v="51.898057999999999"/>
        <n v="51.895178999999999"/>
        <n v="51.890492000000002"/>
        <n v="51.898887999999999"/>
        <n v="51.905396000000003"/>
        <n v="51.890811999999997"/>
        <n v="51.916809000000001"/>
        <n v="51.905541999999997"/>
        <n v="51.886887999999999"/>
        <n v="51.911698000000001"/>
        <n v="51.905521999999998"/>
        <n v="51.921216999999999"/>
        <n v="51.875661000000001"/>
        <n v="51.917811"/>
        <n v="51.899172999999998"/>
        <n v="51.904528999999997"/>
        <n v="51.908456000000001"/>
        <n v="51.918076999999997"/>
        <n v="51.904508999999997"/>
        <n v="51.902507999999997"/>
        <n v="51.915436"/>
        <n v="51.912996"/>
        <n v="51.920617"/>
        <n v="51.884692999999999"/>
        <n v="51.898522"/>
        <n v="51.927366999999997"/>
        <n v="51.890585999999999"/>
        <n v="51.912129"/>
        <n v="51.884970000000003"/>
        <n v="51.927452000000002"/>
        <n v="51.875663000000003"/>
        <n v="51.915427999999999"/>
        <n v="51.895569000000002"/>
        <n v="51.912725000000002"/>
        <n v="51.910308000000001"/>
        <n v="51.895631000000002"/>
        <n v="51.891418000000002"/>
        <n v="51.894015000000003"/>
        <n v="51.907057999999999"/>
        <n v="51.901831000000001"/>
        <n v="51.897195000000004"/>
        <n v="51.887932999999997"/>
        <n v="51.917127000000001"/>
        <n v="51.908526000000002"/>
        <n v="51.904868999999998"/>
        <n v="51.904178000000002"/>
        <n v="51.895403999999999"/>
        <n v="51.932855000000004"/>
        <n v="51.90737"/>
        <n v="51.888407999999998"/>
        <n v="51.914084000000003"/>
        <n v="51.902687999999998"/>
        <n v="51.920616000000003"/>
        <n v="51.928457999999999"/>
        <n v="51.895086999999997"/>
        <n v="51.918168999999999"/>
        <n v="51.898797999999999"/>
        <n v="51.901857"/>
        <n v="51.920247000000003"/>
        <n v="51.913694"/>
        <n v="51.912205999999998"/>
        <n v="51.899538"/>
        <n v="51.898305000000001"/>
        <n v="51.922544000000002"/>
        <n v="51.919987999999996"/>
        <n v="51.898791000000003"/>
        <n v="51.897789000000003"/>
        <n v="51.884324999999997"/>
        <n v="51.928634000000002"/>
        <n v="51.907775000000001"/>
        <n v="51.912030000000001"/>
        <n v="51.892949999999999"/>
        <n v="51.904418999999997"/>
        <n v="51.927563999999997"/>
        <n v="51.882455999999998"/>
        <n v="51.890166000000001"/>
        <n v="51.888134999999998"/>
        <n v="51.896535999999998"/>
        <n v="51.913806999999998"/>
        <n v="51.898719999999997"/>
        <n v="51.898907000000001"/>
        <n v="51.898428000000003"/>
        <n v="51.918702000000003"/>
        <n v="51.888568999999997"/>
        <n v="51.908704"/>
        <n v="51.881442999999997"/>
        <n v="51.922817999999999"/>
        <n v="51.899070000000002"/>
        <n v="51.923932999999998"/>
        <n v="51.921574"/>
        <n v="51.905349999999999"/>
        <n v="51.913463999999998"/>
        <n v="51.921565000000001"/>
        <n v="51.917140000000003"/>
        <n v="51.898037000000002"/>
        <n v="51.925091999999999"/>
        <n v="51.908082999999998"/>
        <n v="51.878830000000001"/>
        <n v="51.927557999999998"/>
        <n v="51.911726999999999"/>
        <n v="51.913097"/>
        <n v="51.916424999999997"/>
        <n v="51.918852999999999"/>
        <n v="51.891815999999999"/>
        <n v="51.919842000000003"/>
        <n v="51.915609000000003"/>
        <n v="51.902428"/>
        <n v="51.901718000000002"/>
        <n v="51.913744000000001"/>
        <n v="51.915543"/>
        <n v="51.905296"/>
        <n v="51.923521999999998"/>
        <n v="51.888247999999997"/>
        <n v="51.899448"/>
        <n v="51.906753999999999"/>
        <n v="51.906531999999999"/>
        <n v="51.888342999999999"/>
        <n v="51.911610000000003"/>
        <n v="51.899360999999999"/>
        <n v="51.922766000000003"/>
        <n v="51.931016"/>
        <n v="51.904435999999997"/>
        <n v="51.930726999999997"/>
        <n v="51.908816000000002"/>
        <n v="51.890151000000003"/>
        <n v="51.912906"/>
        <n v="51.877920000000003"/>
        <n v="51.904772000000001"/>
        <n v="51.894385"/>
        <n v="51.922983000000002"/>
        <n v="51.915616"/>
        <n v="51.918075000000002"/>
        <n v="51.915562000000001"/>
        <n v="51.915016000000001"/>
        <n v="51.915339000000003"/>
        <n v="51.915540999999997"/>
        <n v="51.915399999999998"/>
        <n v="51.923884999999999"/>
        <n v="51.890942000000003"/>
        <n v="51.871220999999998"/>
        <n v="51.919724000000002"/>
        <n v="51.920197000000002"/>
        <n v="51.892018"/>
        <n v="51.923912999999999"/>
        <n v="51.901032999999998"/>
        <n v="51.919671000000001"/>
        <n v="51.906933000000002"/>
        <n v="51.918261000000001"/>
        <n v="51.897741000000003"/>
        <n v="51.905962000000002"/>
        <n v="51.907378000000001"/>
        <n v="51.897277000000003"/>
        <n v="51.912103000000002"/>
        <n v="51.919652999999997"/>
        <n v="51.908332000000001"/>
        <n v="51.917355999999998"/>
        <n v="51.912531999999999"/>
        <n v="51.907823"/>
        <n v="51.919356999999998"/>
        <n v="51.907423999999999"/>
        <n v="51.886608000000003"/>
        <n v="51.917358"/>
        <n v="51.898397000000003"/>
        <n v="51.917906000000002"/>
        <n v="51.898307000000003"/>
        <n v="51.902759000000003"/>
        <n v="51.752850000000002"/>
        <n v="51.711395000000003"/>
        <n v="51.715001999999998"/>
        <n v="51.749026999999998"/>
        <n v="51.750042999999998"/>
        <n v="51.709347000000001"/>
        <n v="51.719479"/>
        <n v="51.753565999999999"/>
        <n v="51.821596999999997"/>
        <n v="51.743808000000001"/>
        <n v="51.749336"/>
        <n v="51.808340999999999"/>
        <n v="51.765858000000001"/>
        <n v="51.762599000000002"/>
        <n v="51.769165000000001"/>
        <n v="51.743859"/>
        <n v="51.737945000000003"/>
        <n v="51.752940000000002"/>
        <n v="51.721854999999998"/>
        <n v="51.779882999999998"/>
        <n v="51.762230000000002"/>
        <n v="51.732084"/>
        <n v="51.815150000000003"/>
        <n v="51.719271999999997"/>
        <n v="51.766475999999997"/>
        <n v="51.709001000000001"/>
        <n v="51.752417000000001"/>
        <n v="51.755814000000001"/>
        <n v="51.732706999999998"/>
        <n v="51.715462000000002"/>
        <n v="51.816789"/>
        <n v="51.728521000000001"/>
        <n v="51.732900999999998"/>
        <n v="51.819336999999997"/>
        <n v="51.731202000000003"/>
        <n v="51.730756999999997"/>
        <n v="51.730626000000001"/>
        <n v="51.761887000000002"/>
        <n v="51.758778999999997"/>
        <n v="51.805092000000002"/>
        <n v="51.751958999999999"/>
        <n v="51.758628000000002"/>
        <n v="51.750813000000001"/>
        <n v="51.729235000000003"/>
        <n v="51.762633999999998"/>
        <n v="51.749564999999997"/>
        <n v="51.714480999999999"/>
        <n v="51.815728"/>
        <n v="51.770457"/>
        <n v="51.746133999999998"/>
        <n v="51.698546999999998"/>
        <n v="51.806888000000001"/>
        <n v="51.789445000000001"/>
        <n v="51.768351000000003"/>
        <n v="51.732796999999998"/>
        <n v="51.809030999999997"/>
        <n v="51.812252000000001"/>
        <n v="51.765251999999997"/>
        <n v="51.731352999999999"/>
        <n v="51.777768000000002"/>
        <n v="51.719270000000002"/>
        <n v="51.705975000000002"/>
        <n v="51.794884000000003"/>
        <n v="51.768194999999999"/>
        <n v="51.721144000000002"/>
        <n v="51.745648000000003"/>
        <n v="51.736977000000003"/>
        <n v="51.739021999999999"/>
        <n v="51.761054999999999"/>
        <n v="51.730856000000003"/>
        <n v="51.711506999999997"/>
        <n v="51.763418000000001"/>
        <n v="51.721927000000001"/>
        <n v="51.749631000000001"/>
        <n v="51.735235000000003"/>
        <n v="51.751956999999997"/>
        <n v="51.731318999999999"/>
        <n v="51.814765999999999"/>
        <n v="51.746164999999998"/>
        <n v="51.766564000000002"/>
        <n v="51.717928000000001"/>
        <n v="51.712631999999999"/>
        <n v="51.757086999999999"/>
        <n v="51.729737"/>
        <n v="51.817155999999997"/>
        <n v="51.748849999999997"/>
        <n v="51.759860000000003"/>
        <n v="51.753248999999997"/>
        <n v="51.823644999999999"/>
        <n v="51.800248000000003"/>
        <n v="51.732723"/>
        <n v="51.807141999999999"/>
        <n v="51.729695999999997"/>
        <n v="51.714382999999998"/>
        <n v="51.762425"/>
        <n v="51.71546"/>
        <n v="51.762856999999997"/>
        <n v="51.758187999999997"/>
        <n v="51.726396000000001"/>
        <n v="51.831994999999999"/>
        <n v="51.751435000000001"/>
        <n v="51.730705"/>
        <n v="51.807043"/>
        <n v="51.728794000000001"/>
        <n v="51.732093999999996"/>
        <n v="51.835915"/>
        <n v="51.807732000000001"/>
        <n v="51.724998999999997"/>
        <n v="51.741475999999999"/>
        <n v="51.725833000000002"/>
        <n v="51.770068000000002"/>
        <n v="51.815291999999999"/>
        <n v="51.800440000000002"/>
        <n v="51.723823000000003"/>
        <n v="51.763506"/>
        <n v="51.758915999999999"/>
        <n v="51.755085999999999"/>
        <n v="51.745519999999999"/>
        <n v="51.707324999999997"/>
        <n v="51.819473000000002"/>
        <n v="51.809005999999997"/>
        <n v="51.741683999999999"/>
        <n v="51.752406000000001"/>
        <n v="51.746881000000002"/>
        <n v="51.706341999999999"/>
        <n v="51.809398999999999"/>
        <n v="51.789442999999999"/>
        <n v="51.738546999999997"/>
        <n v="51.753832000000003"/>
        <n v="51.728777999999998"/>
        <n v="51.748102000000003"/>
        <n v="51.709978999999997"/>
        <n v="51.814149"/>
        <n v="51.746507000000001"/>
        <n v="51.732253"/>
        <n v="51.770453000000003"/>
        <n v="51.714573000000001"/>
        <n v="51.732545999999999"/>
        <n v="51.732903"/>
        <n v="51.721904000000002"/>
        <n v="51.751798000000001"/>
        <n v="51.757294000000002"/>
        <n v="51.732799"/>
        <n v="51.728402000000003"/>
        <n v="51.712775000000001"/>
        <n v="51.758347999999998"/>
        <n v="51.757728999999998"/>
        <n v="51.742427999999997"/>
        <n v="51.758522999999997"/>
        <n v="51.757660999999999"/>
        <n v="51.723357"/>
        <n v="51.747548000000002"/>
        <n v="51.726002999999999"/>
        <n v="51.814435000000003"/>
        <n v="51.707943999999998"/>
        <n v="51.750242999999998"/>
        <n v="51.788074000000002"/>
        <n v="51.747065999999997"/>
        <n v="51.747501"/>
        <n v="51.824466999999999"/>
        <n v="51.765053999999999"/>
        <n v="51.751159999999999"/>
        <n v="51.755555999999999"/>
        <n v="51.777386999999997"/>
        <n v="51.794969999999999"/>
        <n v="51.815334"/>
        <n v="51.743412999999997"/>
        <n v="51.822633000000003"/>
        <n v="51.750303000000002"/>
        <n v="51.715361999999999"/>
        <n v="51.739975000000001"/>
        <n v="51.742241"/>
        <n v="51.733260000000001"/>
        <n v="51.731222000000002"/>
        <n v="51.733874999999998"/>
        <n v="51.709781999999997"/>
        <n v="51.752001"/>
        <n v="51.758595999999997"/>
        <n v="51.741771999999997"/>
        <n v="51.731256000000002"/>
        <n v="51.819471"/>
        <n v="51.753298999999998"/>
        <n v="51.731382000000004"/>
        <n v="51.742252999999998"/>
        <n v="51.731214999999999"/>
        <n v="51.819243"/>
        <n v="51.726365999999999"/>
        <n v="51.836385999999997"/>
        <n v="51.714297000000002"/>
        <n v="51.760818999999998"/>
        <n v="51.728698000000001"/>
        <n v="51.804380000000002"/>
        <n v="51.836764000000002"/>
        <n v="51.746163000000003"/>
        <n v="51.750720000000001"/>
        <n v="51.759587000000003"/>
        <n v="51.732258000000002"/>
        <n v="51.758239000000003"/>
        <n v="51.731104999999999"/>
        <n v="51.744132999999998"/>
        <n v="51.745286"/>
        <n v="51.75365"/>
        <n v="51.816794999999999"/>
        <n v="51.754722000000001"/>
        <n v="51.76"/>
        <n v="51.720894999999999"/>
        <n v="51.763663999999999"/>
        <n v="51.766055000000001"/>
        <n v="51.821691000000001"/>
        <n v="51.755515000000003"/>
        <n v="51.765366999999998"/>
        <n v="51.807144000000001"/>
        <n v="51.824652999999998"/>
        <n v="51.730781"/>
        <n v="51.818326999999996"/>
        <n v="51.749983999999998"/>
        <n v="51.745457999999999"/>
        <n v="51.772855999999997"/>
        <n v="51.761972999999998"/>
        <n v="51.791125000000001"/>
        <n v="51.698273999999998"/>
        <n v="51.779507000000002"/>
        <n v="51.800775000000002"/>
        <n v="51.731614"/>
        <n v="51.752363000000003"/>
        <n v="51.753563999999997"/>
        <n v="51.793047999999999"/>
        <n v="51.720238999999999"/>
        <n v="51.777388999999999"/>
        <n v="51.729882000000003"/>
        <n v="51.720913000000003"/>
        <n v="51.755369999999999"/>
        <n v="51.752240999999998"/>
        <n v="51.752172999999999"/>
        <n v="51.714381000000003"/>
        <n v="51.732981000000002"/>
        <n v="51.750599999999999"/>
        <n v="51.755125999999997"/>
        <n v="51.745989999999999"/>
        <n v="51.730708"/>
        <n v="51.740513"/>
        <n v="51.778742999999999"/>
        <n v="51.707469000000003"/>
        <n v="51.732086000000002"/>
        <n v="51.727725"/>
        <n v="51.741607000000002"/>
        <n v="51.752147000000001"/>
        <n v="51.729861"/>
        <n v="51.753583999999996"/>
        <n v="51.751555000000003"/>
        <n v="51.748336999999999"/>
        <n v="51.714041000000002"/>
        <n v="51.816699999999997"/>
        <n v="51.753174000000001"/>
        <n v="51.777476999999998"/>
        <n v="51.758709000000003"/>
        <n v="51.728518000000001"/>
        <n v="51.743206000000001"/>
        <n v="51.716520000000003"/>
        <n v="51.732511000000002"/>
        <n v="51.73104"/>
        <n v="51.757058000000001"/>
        <n v="51.817331000000003"/>
        <n v="51.753652000000002"/>
        <n v="51.753872000000001"/>
        <n v="51.712871"/>
        <n v="51.742460000000001"/>
        <n v="51.805062999999997"/>
        <n v="51.802461999999998"/>
        <n v="51.806851000000002"/>
        <n v="51.765152"/>
        <n v="51.749819000000002"/>
        <n v="51.734361"/>
        <n v="51.742162999999998"/>
        <n v="51.751170000000002"/>
        <n v="51.806077000000002"/>
        <n v="51.836295"/>
        <n v="51.822268000000001"/>
        <n v="51.731014999999999"/>
        <n v="51.818753999999998"/>
        <n v="51.758037999999999"/>
        <n v="51.707047000000003"/>
        <n v="51.747005000000001"/>
        <n v="51.742165"/>
        <n v="51.761781999999997"/>
        <n v="51.794879999999999"/>
        <n v="51.766762"/>
        <n v="51.748454000000002"/>
        <n v="51.751997000000003"/>
        <n v="51.763156000000002"/>
        <n v="51.707535"/>
        <n v="51.808964000000003"/>
        <n v="51.725735"/>
        <n v="51.755994999999999"/>
        <n v="51.815424"/>
        <n v="51.751296000000004"/>
        <n v="51.731124000000001"/>
        <n v="51.720056999999997"/>
        <n v="51.795591000000002"/>
        <n v="51.746319999999997"/>
        <n v="51.793315"/>
        <n v="51.752985000000002"/>
        <n v="51.752377000000003"/>
        <n v="51.804147"/>
        <n v="51.741408999999997"/>
        <n v="51.814847999999998"/>
        <n v="51.743285999999998"/>
        <n v="52.008529000000003"/>
        <n v="51.93497"/>
        <n v="51.956491999999997"/>
        <n v="51.909851000000003"/>
        <n v="51.940888999999999"/>
        <n v="51.908712999999999"/>
        <n v="51.943966000000003"/>
        <n v="51.980027999999997"/>
        <n v="51.960473"/>
        <n v="52.027527999999997"/>
        <n v="51.953564"/>
        <n v="51.955025999999997"/>
        <n v="51.953468000000001"/>
        <n v="51.987206999999998"/>
        <n v="51.95402"/>
        <n v="52.003673999999997"/>
        <n v="51.941237999999998"/>
        <n v="51.940753000000001"/>
        <n v="51.86083"/>
        <n v="52.015951999999999"/>
        <n v="51.886248999999999"/>
        <n v="52.027611"/>
        <n v="52.061284999999998"/>
        <n v="51.905912000000001"/>
        <n v="51.980151999999997"/>
        <n v="51.967782"/>
        <n v="51.991430000000001"/>
        <n v="52.038415999999998"/>
        <n v="51.991154000000002"/>
        <n v="51.888534"/>
        <n v="51.876897"/>
        <n v="52.053345999999998"/>
        <n v="52.000453999999998"/>
        <n v="51.946238000000001"/>
        <n v="51.962228000000003"/>
        <n v="51.967699000000003"/>
        <n v="52.042994999999998"/>
        <n v="51.980756"/>
        <n v="51.991236000000001"/>
        <n v="51.950358999999999"/>
        <n v="51.859529999999999"/>
        <n v="52.048051000000001"/>
        <n v="51.95261"/>
        <n v="51.859808000000001"/>
        <n v="51.961145000000002"/>
        <n v="51.953107000000003"/>
        <n v="51.956335000000003"/>
        <n v="51.953229"/>
        <n v="52.061653999999997"/>
        <n v="51.96837"/>
        <n v="52.021287999999998"/>
        <n v="51.946182999999998"/>
        <n v="52.050955000000002"/>
        <n v="51.95926"/>
        <n v="51.990853999999999"/>
        <n v="51.940569000000004"/>
        <n v="51.982922000000002"/>
        <n v="51.940083999999999"/>
        <n v="51.948776000000002"/>
        <n v="51.963527999999997"/>
        <n v="51.776646999999997"/>
        <n v="51.972119999999997"/>
        <n v="52.010415000000002"/>
        <n v="51.881245999999997"/>
        <n v="51.980504000000003"/>
        <n v="51.947266999999997"/>
        <n v="51.854804000000001"/>
        <n v="51.983100999999998"/>
        <n v="51.934665000000003"/>
        <n v="51.964998999999999"/>
        <n v="51.869312999999998"/>
        <n v="51.971693000000002"/>
        <n v="52.050499000000002"/>
        <n v="51.980871"/>
        <n v="51.990197000000002"/>
        <n v="51.989711999999997"/>
        <n v="51.981074"/>
        <n v="52.049891000000002"/>
        <n v="51.953313999999999"/>
        <n v="51.966090999999999"/>
        <n v="51.952939999999998"/>
        <n v="52.016227000000001"/>
        <n v="51.960253000000002"/>
        <n v="52.029169000000003"/>
        <n v="52.050429000000001"/>
        <n v="51.961378000000003"/>
        <n v="51.976770000000002"/>
        <n v="52.060929999999999"/>
        <n v="51.984462000000001"/>
        <n v="51.943244"/>
        <n v="51.969206999999997"/>
        <n v="52.052736000000003"/>
        <n v="52.053674999999998"/>
        <n v="51.972031000000001"/>
        <n v="51.966003000000001"/>
        <n v="51.955368"/>
        <n v="51.967136000000004"/>
        <n v="51.957009999999997"/>
        <n v="52.045490999999998"/>
        <n v="51.986271000000002"/>
        <n v="51.988473999999997"/>
        <n v="51.946871000000002"/>
        <n v="51.980628000000003"/>
        <n v="52.061273"/>
        <n v="51.953283999999996"/>
        <n v="51.957416000000002"/>
        <n v="52.043422"/>
        <n v="52.061124"/>
        <n v="52.061808999999997"/>
        <n v="51.947175000000001"/>
        <n v="51.946716000000002"/>
        <n v="51.953373999999997"/>
        <n v="51.980820000000001"/>
        <n v="51.846339"/>
        <n v="52.031694999999999"/>
        <n v="51.961694000000001"/>
        <n v="51.977279000000003"/>
        <n v="51.872948999999998"/>
        <n v="51.936750000000004"/>
        <n v="51.990640999999997"/>
        <n v="51.977339000000001"/>
        <n v="52.016401999999999"/>
        <n v="51.941636000000003"/>
        <n v="52.00414"/>
        <n v="51.874198"/>
        <n v="51.918840000000003"/>
        <n v="51.975479999999997"/>
        <n v="51.978763000000001"/>
        <n v="52.061371999999999"/>
        <n v="51.962879999999998"/>
        <n v="51.918925999999999"/>
        <n v="52.045197000000002"/>
        <n v="51.954444000000002"/>
        <n v="52.059525999999998"/>
        <n v="51.956246999999998"/>
        <n v="51.985692999999998"/>
        <n v="51.946112999999997"/>
        <n v="51.944217999999999"/>
        <n v="51.961075999999998"/>
        <n v="51.982664"/>
        <n v="51.871122999999997"/>
        <n v="51.960411999999998"/>
        <n v="51.957667000000001"/>
        <n v="51.981411999999999"/>
        <n v="51.973742999999999"/>
        <n v="51.939056000000001"/>
        <n v="51.990144999999998"/>
        <n v="52.061320000000002"/>
        <n v="52.020757000000003"/>
        <n v="51.962764999999997"/>
        <n v="51.964561000000003"/>
        <n v="51.981332999999999"/>
        <n v="51.951434999999996"/>
        <n v="51.960410000000003"/>
        <n v="52.057630000000003"/>
        <n v="52.043593000000001"/>
        <n v="51.935248000000001"/>
        <n v="51.928314"/>
        <n v="51.974760000000003"/>
        <n v="51.861356000000001"/>
        <n v="51.981447000000003"/>
        <n v="51.949427999999997"/>
        <n v="51.988190000000003"/>
        <n v="51.931215000000002"/>
        <n v="51.979312"/>
        <n v="51.980905"/>
        <n v="51.988765000000001"/>
        <n v="51.983007000000001"/>
        <n v="51.980381000000001"/>
        <n v="51.945323999999999"/>
        <n v="51.946624"/>
        <n v="52.049528000000002"/>
        <n v="51.964700000000001"/>
        <n v="51.956162999999997"/>
        <n v="51.966504"/>
        <n v="51.955855999999997"/>
        <n v="52.048521999999998"/>
        <n v="51.846620999999999"/>
        <n v="51.851810999999998"/>
        <n v="51.988444000000001"/>
        <n v="52.049894000000002"/>
        <n v="51.984153999999997"/>
        <n v="51.986924000000002"/>
        <n v="51.984614999999998"/>
        <n v="51.917253000000002"/>
        <n v="52.060932000000001"/>
        <n v="51.984977999999998"/>
        <n v="52.000343000000001"/>
        <n v="52.045718999999998"/>
        <n v="51.934345999999998"/>
        <n v="51.986910000000002"/>
        <n v="51.934524000000003"/>
        <n v="51.953755000000001"/>
        <n v="51.875557999999998"/>
        <n v="51.954006999999997"/>
        <n v="51.993307000000001"/>
        <n v="51.956336999999998"/>
        <n v="51.969481000000002"/>
        <n v="52.054139999999997"/>
        <n v="51.984104000000002"/>
        <n v="52.061650999999998"/>
        <n v="51.871789"/>
        <n v="51.935062000000002"/>
        <n v="51.867063000000002"/>
        <n v="51.950172999999999"/>
        <n v="52.057907999999998"/>
        <n v="51.890414"/>
        <n v="51.935153999999997"/>
        <n v="51.953231000000002"/>
        <n v="51.962986999999998"/>
        <n v="51.953767999999997"/>
        <n v="51.970998000000002"/>
        <n v="51.943075"/>
        <n v="51.951414"/>
        <n v="51.955880999999998"/>
        <n v="52.045794000000001"/>
        <n v="52.001454000000003"/>
        <n v="51.949621"/>
        <n v="52.039383000000001"/>
        <n v="51.991140999999999"/>
        <n v="52.045721"/>
        <n v="51.975391999999999"/>
        <n v="51.871938"/>
        <n v="51.985672999999998"/>
        <n v="52.039340000000003"/>
        <n v="51.939967000000003"/>
        <n v="51.965575999999999"/>
        <n v="51.941011000000003"/>
        <n v="51.999868999999997"/>
        <n v="51.954416999999999"/>
        <n v="51.951230000000002"/>
        <n v="51.966166999999999"/>
        <n v="51.950955999999998"/>
        <n v="51.970674000000002"/>
        <n v="51.995705000000001"/>
        <n v="51.945914999999999"/>
        <n v="51.982522000000003"/>
        <n v="51.969664999999999"/>
        <n v="51.961438999999999"/>
        <n v="51.950066"/>
        <n v="51.934308000000001"/>
        <n v="51.951766999999997"/>
        <n v="51.950954000000003"/>
        <n v="51.856679999999997"/>
        <n v="51.943953999999998"/>
        <n v="52.042293999999998"/>
        <n v="51.952812999999999"/>
        <n v="52.000360000000001"/>
        <n v="51.959181000000001"/>
        <n v="51.985345000000002"/>
        <n v="52.049610000000001"/>
        <n v="52.053673000000003"/>
        <n v="51.946305000000002"/>
        <n v="51.978138000000001"/>
        <n v="51.973650999999997"/>
        <n v="52.037472000000001"/>
        <n v="52.048130999999998"/>
        <n v="51.886259000000003"/>
        <n v="51.958540999999997"/>
        <n v="51.961441000000001"/>
        <n v="51.946280000000002"/>
        <n v="52.010255999999998"/>
        <n v="51.992846999999998"/>
        <n v="51.946452000000001"/>
        <n v="51.996476000000001"/>
        <n v="51.967877000000001"/>
        <n v="51.97634"/>
        <n v="51.996822000000002"/>
        <n v="51.991652000000002"/>
        <n v="51.956463999999997"/>
        <n v="52.027524999999997"/>
        <n v="51.936273"/>
        <n v="51.971314"/>
        <n v="51.976180999999997"/>
        <n v="52.047514999999997"/>
        <n v="51.922009000000003"/>
        <n v="51.967305000000003"/>
        <n v="51.643093999999998"/>
        <n v="51.671624999999999"/>
        <n v="51.699809000000002"/>
        <n v="51.698455000000003"/>
        <n v="51.642462000000002"/>
        <n v="51.704104999999998"/>
        <n v="51.638710000000003"/>
        <n v="51.657333000000001"/>
        <n v="51.650362999999999"/>
        <n v="51.653835999999998"/>
        <n v="51.676496"/>
        <n v="51.656872"/>
        <n v="51.668004000000003"/>
        <n v="51.687271000000003"/>
        <n v="51.696534"/>
        <n v="51.678958000000002"/>
        <n v="51.667670000000001"/>
        <n v="51.659686000000001"/>
        <n v="51.680509000000001"/>
        <n v="51.660294999999998"/>
        <n v="51.690914999999997"/>
        <n v="51.670264000000003"/>
        <n v="51.687007999999999"/>
        <n v="51.664076999999999"/>
        <n v="51.636927"/>
        <n v="51.685600999999998"/>
        <n v="51.676926000000002"/>
        <n v="51.659722000000002"/>
        <n v="51.665132"/>
        <n v="51.643214"/>
        <n v="51.655045999999999"/>
        <n v="51.654167000000001"/>
        <n v="51.665882000000003"/>
        <n v="51.664569"/>
        <n v="51.709580000000003"/>
        <n v="51.665129999999998"/>
        <n v="51.667655000000003"/>
        <n v="51.692315999999998"/>
        <n v="51.696925999999998"/>
        <n v="51.694403000000001"/>
        <n v="51.648578999999998"/>
        <n v="51.666947"/>
        <n v="51.664119999999997"/>
        <n v="51.696272999999998"/>
        <n v="51.679509000000003"/>
        <n v="51.670437999999997"/>
        <n v="51.659393000000001"/>
        <n v="51.657533999999998"/>
        <n v="51.658850000000001"/>
        <n v="51.665742000000002"/>
        <n v="51.689064999999999"/>
        <n v="51.656266000000002"/>
        <n v="51.653201000000003"/>
        <n v="51.644404999999999"/>
        <n v="51.657806999999998"/>
        <n v="51.663401999999998"/>
        <n v="51.663815999999997"/>
        <n v="51.687367999999999"/>
        <n v="51.684449999999998"/>
        <n v="51.679595999999997"/>
        <n v="51.675221999999998"/>
        <n v="51.672618"/>
        <n v="51.704465999999996"/>
        <n v="51.684299000000003"/>
        <n v="51.657449999999997"/>
        <n v="51.685062000000002"/>
        <n v="51.663041999999997"/>
        <n v="51.703341000000002"/>
        <n v="51.697277"/>
        <n v="51.686819"/>
        <n v="51.704768999999999"/>
        <n v="51.679758999999997"/>
        <n v="51.650826000000002"/>
        <n v="51.688397999999999"/>
        <n v="51.653908999999999"/>
        <n v="51.668567000000003"/>
        <n v="51.669584999999998"/>
        <n v="51.652777"/>
        <n v="51.695151000000003"/>
        <n v="51.642757000000003"/>
        <n v="51.681649"/>
        <n v="51.682417000000001"/>
        <n v="51.673121000000002"/>
        <n v="51.649904999999997"/>
        <n v="51.670385000000003"/>
        <n v="51.653148999999999"/>
        <n v="51.717016999999998"/>
        <n v="51.697298000000004"/>
        <n v="51.665747000000003"/>
        <n v="51.655833999999999"/>
        <n v="51.664422000000002"/>
        <n v="51.659213000000001"/>
        <n v="51.658529999999999"/>
        <n v="51.645093000000003"/>
        <n v="51.647042999999996"/>
        <n v="51.643385000000002"/>
        <n v="51.686506000000001"/>
        <n v="51.668492000000001"/>
        <n v="51.638342000000002"/>
        <n v="51.654640999999998"/>
        <n v="51.661569999999998"/>
        <n v="51.688983"/>
        <n v="51.659078000000001"/>
        <n v="51.657747000000001"/>
        <n v="51.698109000000002"/>
        <n v="51.637085999999996"/>
        <n v="51.659799"/>
        <n v="51.679496"/>
        <n v="51.662745999999999"/>
        <n v="51.653902000000002"/>
        <n v="51.690911999999997"/>
        <n v="51.671830999999997"/>
        <n v="51.643537999999999"/>
        <n v="51.690511000000001"/>
        <n v="51.691958999999997"/>
        <n v="51.682433000000003"/>
        <n v="51.644739999999999"/>
        <n v="51.692624000000002"/>
        <n v="51.662370000000003"/>
        <n v="51.644094000000003"/>
        <n v="51.667318999999999"/>
        <n v="51.686044000000003"/>
        <n v="51.681021999999999"/>
        <n v="51.705885000000002"/>
        <n v="51.656256999999997"/>
        <n v="51.697274999999998"/>
        <n v="51.685164999999998"/>
        <n v="51.660913999999998"/>
        <n v="51.653301999999996"/>
        <n v="51.691440999999998"/>
        <n v="51.685240999999998"/>
        <n v="51.661918"/>
        <n v="51.657657"/>
        <n v="51.661419000000002"/>
        <n v="51.673884999999999"/>
        <n v="51.686936000000003"/>
        <n v="51.669246000000001"/>
        <n v="51.661658000000003"/>
        <n v="51.684989999999999"/>
        <n v="51.659795000000003"/>
        <n v="51.689210000000003"/>
        <n v="51.638235000000002"/>
        <n v="51.659073999999997"/>
        <n v="51.670223"/>
        <n v="51.696638999999998"/>
        <n v="51.677979000000001"/>
        <n v="51.639823"/>
        <n v="51.668551999999998"/>
        <n v="51.642512000000004"/>
        <n v="51.655574000000001"/>
        <n v="51.685775999999997"/>
        <n v="51.657744999999998"/>
        <n v="51.679464000000003"/>
        <n v="51.643109000000003"/>
        <n v="51.703522999999997"/>
        <n v="51.654693000000002"/>
        <n v="51.685676000000001"/>
        <n v="51.665584000000003"/>
        <n v="51.685875000000003"/>
        <n v="51.677610000000001"/>
        <n v="51.646473999999998"/>
        <n v="51.703384"/>
        <n v="51.653232000000003"/>
        <n v="51.684575000000002"/>
        <n v="51.690842000000004"/>
        <n v="51.693016999999998"/>
        <n v="51.697735999999999"/>
        <n v="51.665892999999997"/>
        <n v="51.663299000000002"/>
        <n v="51.645094999999998"/>
        <n v="51.634765000000002"/>
        <n v="51.693831000000003"/>
        <n v="51.663848999999999"/>
        <n v="51.692748000000002"/>
        <n v="51.644204999999999"/>
        <n v="51.694986"/>
        <n v="51.656064999999998"/>
        <n v="51.681823000000001"/>
        <n v="51.657865000000001"/>
        <n v="51.688223999999998"/>
        <n v="51.666708"/>
        <n v="51.647204000000002"/>
        <n v="51.651479999999999"/>
        <n v="51.695252000000004"/>
        <n v="51.701237999999996"/>
        <n v="51.657777000000003"/>
        <n v="51.681005999999996"/>
        <n v="51.656632000000002"/>
        <n v="51.665362000000002"/>
        <n v="51.699995000000001"/>
        <n v="51.661240999999997"/>
        <n v="51.693209000000003"/>
        <n v="51.675058"/>
        <n v="51.644185999999998"/>
        <n v="51.650939999999999"/>
        <n v="51.687814000000003"/>
        <n v="51.636887000000002"/>
        <n v="51.667515000000002"/>
        <n v="51.702798000000001"/>
        <n v="51.699328000000001"/>
        <n v="51.652375999999997"/>
        <n v="51.668267"/>
        <n v="51.659038000000002"/>
        <n v="51.685760999999999"/>
        <n v="51.655842999999997"/>
        <n v="51.666494999999998"/>
        <n v="51.637537000000002"/>
        <n v="51.665343"/>
        <n v="51.677339000000003"/>
        <n v="51.69999"/>
        <n v="51.671325000000003"/>
        <n v="51.664926000000001"/>
        <n v="51.684548999999997"/>
        <n v="51.653995000000002"/>
        <n v="51.665306000000001"/>
        <n v="51.657642000000003"/>
        <n v="51.667141000000001"/>
        <n v="51.639794000000002"/>
        <n v="51.693486999999998"/>
        <n v="51.695062999999998"/>
        <n v="51.679406999999998"/>
        <n v="51.687247999999997"/>
        <n v="51.647776"/>
        <n v="51.636330999999998"/>
        <n v="51.641508999999999"/>
        <n v="51.653748"/>
        <n v="51.644219"/>
        <n v="51.683843000000003"/>
        <n v="51.669615"/>
        <n v="51.691578"/>
        <n v="51.698231999999997"/>
        <n v="51.668837000000003"/>
        <n v="51.667096999999998"/>
        <n v="51.659207000000002"/>
        <n v="51.668394999999997"/>
        <n v="51.691699"/>
        <n v="51.696455"/>
        <n v="51.698042999999998"/>
        <n v="51.709569000000002"/>
        <n v="51.6907"/>
        <n v="51.769700999999998"/>
        <n v="51.686478000000001"/>
        <n v="51.766407000000001"/>
        <n v="51.769525999999999"/>
        <n v="51.714060000000003"/>
        <n v="51.718994000000002"/>
        <n v="51.724324000000003"/>
        <n v="51.708641999999998"/>
        <n v="51.703296999999999"/>
        <n v="51.685412999999997"/>
        <n v="51.767060999999998"/>
        <n v="51.710009999999997"/>
        <n v="51.691687000000002"/>
        <n v="51.730504000000003"/>
        <n v="51.770983000000001"/>
        <n v="51.770043000000001"/>
        <n v="51.724406999999999"/>
        <n v="51.769846999999999"/>
        <n v="51.702651000000003"/>
        <n v="51.710054"/>
        <n v="51.751640999999999"/>
        <n v="51.762889000000001"/>
        <n v="51.708145000000002"/>
        <n v="51.706491"/>
        <n v="51.684514"/>
        <n v="51.690787999999998"/>
        <n v="51.762334000000003"/>
        <n v="51.724933999999998"/>
        <n v="51.689898999999997"/>
        <n v="51.731239000000002"/>
        <n v="51.685400000000001"/>
        <n v="51.702398000000002"/>
        <n v="51.704524999999997"/>
        <n v="51.730384000000001"/>
        <n v="51.889268999999999"/>
        <n v="51.690776"/>
        <n v="51.775737999999997"/>
        <n v="51.706412999999998"/>
        <n v="51.708357999999997"/>
        <n v="51.743958999999997"/>
        <n v="51.757604999999998"/>
        <n v="51.745311999999998"/>
        <n v="51.691692000000003"/>
        <n v="51.709507000000002"/>
        <n v="51.709423999999999"/>
        <n v="51.702049000000002"/>
        <n v="51.691597000000002"/>
        <n v="51.714289000000001"/>
        <n v="51.683387000000003"/>
        <n v="51.702764999999999"/>
        <n v="51.725951999999999"/>
        <n v="51.768545000000003"/>
        <n v="51.745282000000003"/>
        <n v="51.690427999999997"/>
        <n v="51.702359000000001"/>
        <n v="51.717148000000002"/>
        <n v="51.744928999999999"/>
        <n v="51.713664999999999"/>
        <n v="51.765683000000003"/>
        <n v="51.684353000000002"/>
        <n v="51.685172000000001"/>
        <n v="51.751579"/>
        <n v="51.711488000000003"/>
        <n v="51.689613999999999"/>
        <n v="51.708570999999999"/>
        <n v="51.702630999999997"/>
        <n v="51.685310999999999"/>
        <n v="51.786521"/>
        <n v="51.726933000000002"/>
        <n v="51.713144999999997"/>
        <n v="51.702542999999999"/>
        <n v="51.685487999999999"/>
        <n v="51.689179000000003"/>
        <n v="51.715183000000003"/>
        <n v="51.704999999999998"/>
        <n v="51.724572000000002"/>
        <n v="51.740149000000002"/>
        <n v="51.725113999999998"/>
        <n v="51.724741999999999"/>
        <n v="51.755623999999997"/>
        <n v="51.745679000000003"/>
        <n v="51.709406999999999"/>
        <n v="51.701804000000003"/>
        <n v="51.709564999999998"/>
        <n v="51.732553000000003"/>
        <n v="51.733865999999999"/>
        <n v="51.759318999999998"/>
        <n v="51.735298999999998"/>
        <n v="51.762537000000002"/>
        <n v="51.714058000000001"/>
        <n v="51.760026000000003"/>
        <n v="51.737805999999999"/>
        <n v="51.726835999999999"/>
        <n v="51.706175000000002"/>
        <n v="51.762853999999997"/>
        <n v="51.762627000000002"/>
        <n v="51.708359999999999"/>
        <n v="51.690873000000003"/>
        <n v="51.767319999999998"/>
        <n v="51.684685999999999"/>
        <n v="51.736640000000001"/>
        <n v="51.745133000000003"/>
        <n v="51.764147999999999"/>
        <n v="51.693339999999999"/>
        <n v="51.708911999999998"/>
        <n v="51.702094000000002"/>
        <n v="51.763658999999997"/>
        <n v="51.716107999999998"/>
        <n v="51.708981999999999"/>
        <n v="51.708649999999999"/>
        <n v="51.773521000000002"/>
        <n v="51.776398"/>
        <n v="51.689084999999999"/>
        <n v="51.685349000000002"/>
        <n v="51.743403999999998"/>
        <n v="51.718941000000001"/>
        <n v="51.702451000000003"/>
        <n v="51.730204000000001"/>
        <n v="51.779048000000003"/>
        <n v="51.705306"/>
        <n v="51.713932"/>
        <n v="51.685760000000002"/>
        <n v="51.702255000000001"/>
        <n v="51.761679999999998"/>
        <n v="51.697105999999998"/>
        <n v="51.716828"/>
        <n v="51.682777000000002"/>
        <n v="51.726543999999997"/>
        <n v="51.726174999999998"/>
        <n v="51.741397999999997"/>
        <n v="51.718618999999997"/>
        <n v="51.688470000000002"/>
        <n v="51.707379000000003"/>
        <n v="51.691504999999999"/>
        <n v="51.703037000000002"/>
        <n v="51.734667999999999"/>
        <n v="51.751728"/>
        <n v="51.740685999999997"/>
        <n v="51.757928999999997"/>
        <n v="51.684021000000001"/>
        <n v="51.766235000000002"/>
        <n v="51.709747999999998"/>
        <n v="51.758319"/>
        <n v="51.767384"/>
        <n v="51.702540999999997"/>
        <n v="51.714458999999998"/>
        <n v="51.764617999999999"/>
        <n v="51.765161999999997"/>
        <n v="51.703530999999998"/>
        <n v="51.773406000000001"/>
        <n v="51.711539999999999"/>
        <n v="51.761189000000002"/>
        <n v="51.767119999999998"/>
        <n v="51.758322"/>
        <n v="51.775691000000002"/>
        <n v="51.771515000000001"/>
        <n v="51.712719999999997"/>
        <n v="51.685625999999999"/>
        <n v="51.713633000000002"/>
        <n v="51.764420000000001"/>
        <n v="51.767825999999999"/>
        <n v="51.684856000000003"/>
        <n v="51.691439000000003"/>
        <n v="51.702297999999999"/>
        <n v="51.713723000000002"/>
        <n v="51.761011000000003"/>
        <n v="51.719881999999998"/>
        <n v="51.785966999999999"/>
        <n v="51.713233000000002"/>
        <n v="51.685757000000002"/>
        <n v="51.726844999999997"/>
        <n v="51.760187999999999"/>
        <n v="51.718643"/>
        <n v="51.70111"/>
        <n v="51.741303000000002"/>
        <n v="51.685518999999999"/>
        <n v="51.691527000000001"/>
        <n v="51.763888000000001"/>
        <n v="51.690713000000002"/>
        <n v="51.685408000000002"/>
        <n v="51.706631999999999"/>
        <n v="51.686475999999999"/>
        <n v="51.718558999999999"/>
        <n v="51.715667000000003"/>
        <n v="51.716805999999998"/>
        <n v="51.820067999999999"/>
        <n v="51.727679000000002"/>
        <n v="51.731572999999997"/>
        <n v="51.786864000000001"/>
        <n v="51.737659000000001"/>
        <n v="51.742835999999997"/>
        <n v="51.647658"/>
        <n v="51.647835999999998"/>
        <n v="51.733288999999999"/>
        <n v="51.729219999999998"/>
        <n v="51.833562999999998"/>
        <n v="51.784525000000002"/>
        <n v="51.729945000000001"/>
        <n v="51.704262999999997"/>
        <n v="51.820312000000001"/>
        <n v="51.704712000000001"/>
        <n v="51.824182"/>
        <n v="51.693123999999997"/>
        <n v="51.754548999999997"/>
        <n v="51.832295000000002"/>
        <n v="51.804895999999999"/>
        <n v="51.770097999999997"/>
        <n v="51.826166000000001"/>
        <n v="51.704082999999997"/>
        <n v="51.673751000000003"/>
        <n v="51.841490999999998"/>
        <n v="51.778785999999997"/>
        <n v="51.731752999999998"/>
        <n v="51.640723000000001"/>
        <n v="51.753915999999997"/>
        <n v="51.681539999999998"/>
        <n v="51.759340000000002"/>
        <n v="51.669941999999999"/>
        <n v="51.704974"/>
        <n v="51.784166999999997"/>
        <n v="51.753847"/>
        <n v="51.833050999999998"/>
        <n v="51.903787000000001"/>
        <n v="51.994295999999999"/>
        <n v="51.924256999999997"/>
        <n v="51.967959"/>
        <n v="51.928435999999998"/>
        <n v="51.688310000000001"/>
        <n v="51.690874999999998"/>
        <n v="51.840532000000003"/>
        <n v="51.714036999999998"/>
        <n v="51.88552"/>
        <n v="51.817504999999997"/>
        <n v="51.710673"/>
        <n v="51.873387000000001"/>
        <n v="51.707514000000003"/>
        <n v="51.771444000000002"/>
        <n v="51.729052000000003"/>
        <n v="51.769312999999997"/>
        <n v="51.839995000000002"/>
        <n v="51.864437000000002"/>
        <n v="51.849424999999997"/>
        <n v="51.710666000000003"/>
        <n v="51.841866000000003"/>
        <n v="51.923901999999998"/>
        <n v="51.816890999999998"/>
        <n v="51.929080999999996"/>
        <n v="51.928991000000003"/>
        <n v="51.816979000000003"/>
        <n v="51.917670000000001"/>
        <n v="51.949722999999999"/>
        <n v="51.714920999999997"/>
        <n v="51.683517999999999"/>
        <n v="51.686190000000003"/>
        <n v="51.716287999999999"/>
        <n v="51.646946999999997"/>
        <n v="51.633029999999998"/>
        <n v="51.716566"/>
        <n v="51.628860000000003"/>
        <n v="51.632677000000001"/>
        <n v="51.644534999999998"/>
        <n v="51.685237000000001"/>
        <n v="51.687055000000001"/>
        <n v="51.684525000000001"/>
        <n v="51.638869"/>
        <n v="51.710236000000002"/>
        <n v="51.663871999999998"/>
        <n v="51.685367999999997"/>
        <n v="51.715197000000003"/>
        <n v="51.672364999999999"/>
        <n v="51.683729"/>
        <n v="51.697043000000001"/>
        <n v="51.684342999999998"/>
        <n v="51.684330000000003"/>
        <n v="51.716200999999998"/>
        <n v="51.713945000000002"/>
        <n v="51.638953000000001"/>
        <n v="51.625303000000002"/>
        <n v="51.654805000000003"/>
        <n v="51.715837999999998"/>
        <n v="51.713906000000001"/>
        <n v="51.665745999999999"/>
        <n v="51.712921000000001"/>
        <n v="51.633032999999998"/>
        <n v="51.711154000000001"/>
        <n v="51.684674999999999"/>
        <n v="51.641692999999997"/>
        <n v="51.713876999999997"/>
        <n v="51.713614"/>
        <n v="51.637811999999997"/>
        <n v="51.713236000000002"/>
        <n v="51.659108000000003"/>
        <n v="51.680242"/>
        <n v="51.674188000000001"/>
        <n v="51.714028999999996"/>
        <n v="51.712833000000003"/>
        <n v="51.685074"/>
        <n v="51.715012999999999"/>
        <n v="51.710574999999999"/>
        <n v="51.686006999999996"/>
        <n v="51.713597999999998"/>
        <n v="51.714641"/>
        <n v="51.682941999999997"/>
        <n v="51.709274000000001"/>
        <n v="51.711663999999999"/>
        <n v="51.684356000000001"/>
        <n v="51.636043999999998"/>
        <n v="51.661200000000001"/>
        <n v="51.814362000000003"/>
        <n v="51.849513999999999"/>
        <n v="51.652852000000003"/>
        <n v="51.640160999999999"/>
        <n v="51.794255"/>
        <n v="51.729488000000003"/>
        <n v="51.734276999999999"/>
        <n v="51.740358000000001"/>
        <n v="51.704709999999999"/>
        <n v="51.649129000000002"/>
        <n v="51.693125999999999"/>
        <n v="51.673932000000001"/>
        <n v="51.726509999999998"/>
        <n v="51.646313999999997"/>
        <n v="51.743836999999999"/>
        <n v="51.646714000000003"/>
        <n v="51.796149"/>
        <n v="51.814542000000003"/>
        <n v="51.795248000000001"/>
        <n v="51.697454"/>
        <n v="51.723070999999997"/>
        <n v="51.760420000000003"/>
        <n v="51.674390000000002"/>
        <n v="51.755006000000002"/>
        <n v="51.671362000000002"/>
        <n v="51.732653999999997"/>
        <n v="51.706816000000003"/>
        <n v="51.640073999999998"/>
        <n v="51.847346999999999"/>
        <n v="51.794167000000002"/>
        <n v="51.744939000000002"/>
        <n v="51.764454999999998"/>
        <n v="51.723429000000003"/>
        <n v="51.819749000000002"/>
        <n v="51.803812000000001"/>
        <n v="51.822201"/>
        <n v="51.784081"/>
        <n v="51.824728"/>
        <n v="51.705179999999999"/>
        <n v="51.818776"/>
        <n v="51.73527"/>
        <n v="51.712671"/>
        <n v="51.699725000000001"/>
        <n v="51.807692000000003"/>
        <n v="51.732294000000003"/>
        <n v="51.723069000000002"/>
        <n v="51.648392999999999"/>
        <n v="51.811298999999998"/>
        <n v="51.656008"/>
        <n v="51.817425999999998"/>
        <n v="51.738543"/>
        <n v="51.816614999999999"/>
        <n v="51.639986"/>
        <n v="51.826706999999999"/>
        <n v="51.787224999999999"/>
        <n v="51.846176999999997"/>
        <n v="51.748435000000001"/>
        <n v="51.734191000000003"/>
        <n v="51.824905000000001"/>
        <n v="51.821213"/>
        <n v="51.835721999999997"/>
        <n v="51.657724000000002"/>
        <n v="51.702266000000002"/>
        <n v="51.751645000000003"/>
        <n v="51.788487000000003"/>
        <n v="51.744753000000003"/>
        <n v="51.731023999999998"/>
        <n v="51.844014000000001"/>
        <n v="51.671804999999999"/>
        <n v="51.842489"/>
        <n v="51.816007999999997"/>
        <n v="51.749428000000002"/>
        <n v="51.773037000000002"/>
        <n v="51.881352999999997"/>
        <n v="51.887858999999999"/>
        <n v="51.719355"/>
        <n v="51.691236000000004"/>
        <n v="52.002848999999998"/>
        <n v="51.840176"/>
        <n v="51.846223000000002"/>
        <n v="51.740521000000001"/>
        <n v="51.764691999999997"/>
        <n v="51.882624999999997"/>
        <n v="51.920608999999999"/>
        <n v="51.803772000000002"/>
        <n v="51.794826999999998"/>
        <n v="51.759641000000002"/>
        <n v="51.746065999999999"/>
        <n v="51.890424000000003"/>
        <n v="51.737276999999999"/>
        <n v="51.979705000000003"/>
        <n v="51.943362"/>
        <n v="51.955733000000002"/>
        <n v="51.844084000000002"/>
        <n v="51.919187000000001"/>
        <n v="51.689107999999997"/>
        <n v="51.860474000000004"/>
        <n v="51.928355000000003"/>
        <n v="51.861193"/>
        <n v="51.841330999999997"/>
        <n v="51.836084999999997"/>
        <n v="51.688023000000001"/>
        <n v="51.938001"/>
        <n v="51.690702000000002"/>
        <n v="51.825803000000001"/>
        <n v="52.012543999999998"/>
        <n v="51.754206000000003"/>
        <n v="51.717464999999997"/>
        <n v="51.885792000000002"/>
        <n v="51.963918999999997"/>
        <n v="51.928525999999998"/>
        <n v="51.764426999999998"/>
        <n v="51.963374999999999"/>
        <n v="51.817596999999999"/>
        <n v="51.805661999999998"/>
        <n v="51.861916000000001"/>
        <n v="51.962294"/>
        <n v="51.695886000000002"/>
        <n v="51.943359999999998"/>
        <n v="51.997079999999997"/>
        <n v="51.943627999999997"/>
        <n v="51.926758"/>
        <n v="51.631256999999998"/>
        <n v="51.673329000000003"/>
        <n v="51.685448999999998"/>
        <n v="51.685758999999997"/>
        <n v="51.673003000000001"/>
        <n v="51.673658000000003"/>
        <n v="51.697947999999997"/>
        <n v="51.710980999999997"/>
        <n v="51.693736999999999"/>
        <n v="51.713900000000002"/>
        <n v="51.715983999999999"/>
        <n v="51.685234999999999"/>
        <n v="51.708733000000002"/>
        <n v="51.697226999999998"/>
        <n v="51.613925000000002"/>
        <n v="51.672826999999998"/>
        <n v="51.690302000000003"/>
        <n v="51.711630999999997"/>
        <n v="51.614553999999998"/>
        <n v="51.710892999999999"/>
        <n v="51.684801999999998"/>
        <n v="51.684798999999998"/>
        <n v="51.622445999999997"/>
        <n v="51.688648999999998"/>
        <n v="51.668325000000003"/>
        <n v="51.709681000000003"/>
        <n v="51.689332999999998"/>
        <n v="51.640186"/>
        <n v="51.704281000000002"/>
        <n v="51.680331000000002"/>
        <n v="51.709727000000001"/>
        <n v="51.714193999999999"/>
        <n v="51.688524000000001"/>
        <n v="51.697142999999997"/>
        <n v="51.637270999999998"/>
        <n v="51.651333000000001"/>
        <n v="51.699854999999999"/>
        <n v="51.655161999999997"/>
        <n v="51.691209000000001"/>
        <n v="51.654449"/>
        <n v="51.623252000000001"/>
        <n v="51.681913000000002"/>
        <n v="51.702702000000002"/>
        <n v="51.714416"/>
        <n v="51.671216999999999"/>
        <n v="51.714162999999999"/>
        <n v="51.684455"/>
        <n v="51.711635999999999"/>
        <n v="51.716405000000002"/>
        <n v="51.641689999999997"/>
        <n v="51.654716999999998"/>
        <n v="51.711443000000003"/>
        <n v="51.654890999999999"/>
        <n v="51.657578000000001"/>
        <n v="51.715164000000001"/>
        <n v="51.683982999999998"/>
        <n v="51.708458999999998"/>
        <n v="51.689011000000001"/>
        <n v="51.714120999999999"/>
        <n v="51.693224999999998"/>
        <n v="51.684412999999999"/>
        <n v="51.711492999999997"/>
        <n v="51.647303000000001"/>
        <n v="51.716852000000003"/>
        <n v="51.713853"/>
        <n v="51.685366000000002"/>
        <n v="51.709677999999997"/>
        <n v="51.714551"/>
        <n v="51.663420000000002"/>
        <n v="51.686188999999999"/>
        <n v="51.661715000000001"/>
        <n v="51.700339999999997"/>
        <n v="51.684717999999997"/>
        <n v="51.712139000000001"/>
        <n v="51.689782000000001"/>
        <n v="51.715870000000002"/>
        <n v="51.711005999999998"/>
        <n v="51.715955000000001"/>
        <n v="51.709344000000002"/>
        <n v="51.713861000000001"/>
        <n v="51.658745000000003"/>
        <n v="51.688104000000003"/>
        <n v="51.694721999999999"/>
        <n v="51.628681999999998"/>
        <n v="51.716130999999997"/>
        <n v="51.718468999999999"/>
        <n v="51.687942"/>
        <n v="51.714860000000002"/>
        <n v="51.715297"/>
        <n v="51.715504000000003"/>
        <n v="51.638421000000001"/>
        <n v="51.700592"/>
        <n v="51.709519"/>
        <n v="51.710318999999998"/>
        <n v="51.715733"/>
        <n v="51.647393999999998"/>
        <n v="51.698950000000004"/>
        <n v="51.683545000000002"/>
        <n v="51.672044999999997"/>
        <n v="51.700951000000003"/>
        <n v="51.700772999999998"/>
        <n v="51.704196000000003"/>
        <n v="51.715035999999998"/>
        <n v="51.821742"/>
        <n v="51.906233999999998"/>
        <n v="51.721851000000001"/>
        <n v="51.713175999999997"/>
        <n v="51.659191"/>
        <n v="51.896841000000002"/>
        <n v="51.577807"/>
        <n v="51.579602000000001"/>
        <n v="51.583993999999997"/>
        <n v="51.545378999999997"/>
        <n v="51.611441999999997"/>
        <n v="51.887698999999998"/>
        <n v="51.583708999999999"/>
        <n v="51.615445000000001"/>
        <n v="51.670527"/>
        <n v="51.653683999999998"/>
        <n v="51.664715999999999"/>
        <n v="51.884191999999999"/>
        <n v="52.014575999999998"/>
        <n v="51.720227000000001"/>
        <n v="51.793706999999998"/>
        <n v="51.817749999999997"/>
        <n v="51.757500999999998"/>
        <n v="51.579669000000003"/>
        <n v="51.884487"/>
        <n v="51.496648"/>
        <n v="52.019157999999997"/>
        <n v="51.577489999999997"/>
        <n v="51.542402000000003"/>
        <n v="51.568931999999997"/>
        <n v="51.553288000000002"/>
        <n v="51.885243000000003"/>
        <n v="51.809562"/>
        <n v="51.652572999999997"/>
        <n v="51.713987000000003"/>
        <n v="51.503203999999997"/>
        <n v="51.524203"/>
        <n v="51.514119999999998"/>
        <n v="51.925376"/>
        <n v="51.741188999999999"/>
        <n v="51.519674999999999"/>
        <n v="51.676091999999997"/>
        <n v="51.773189000000002"/>
        <n v="51.545020000000001"/>
        <n v="51.567048"/>
        <n v="51.785283"/>
        <n v="51.547888999999998"/>
        <n v="51.571584000000001"/>
        <n v="51.895198999999998"/>
        <n v="51.801561999999997"/>
        <n v="51.486224999999997"/>
        <n v="51.506650999999998"/>
        <n v="51.535077999999999"/>
        <n v="51.877074999999998"/>
        <n v="51.768726000000001"/>
        <n v="51.754857999999999"/>
        <n v="51.556922"/>
        <n v="51.545110000000001"/>
        <n v="51.561692000000001"/>
        <n v="51.552486000000002"/>
        <n v="51.476151000000002"/>
        <n v="51.607694000000002"/>
        <n v="51.652583"/>
        <n v="51.499166000000002"/>
        <n v="51.546202000000001"/>
        <n v="51.759929"/>
        <n v="51.488047999999999"/>
        <n v="51.571516000000003"/>
        <n v="51.575063999999998"/>
        <n v="51.636203999999999"/>
        <n v="51.662888000000002"/>
        <n v="51.808812000000003"/>
        <n v="51.795366999999999"/>
        <n v="51.722484999999999"/>
        <n v="51.804205000000003"/>
        <n v="51.498624999999997"/>
        <n v="51.929661000000003"/>
        <n v="51.739823000000001"/>
        <n v="51.927447000000001"/>
        <n v="51.646614"/>
        <n v="51.716453999999999"/>
        <n v="51.553521000000003"/>
        <n v="51.722332999999999"/>
        <n v="51.465183000000003"/>
        <n v="51.899410000000003"/>
        <n v="51.883299999999998"/>
        <n v="51.755858000000003"/>
        <n v="51.528508000000002"/>
        <n v="51.561670999999997"/>
        <n v="51.522213000000001"/>
        <n v="51.548290999999999"/>
        <n v="51.549610999999999"/>
        <n v="51.541834000000001"/>
        <n v="51.541646"/>
        <n v="51.693142000000002"/>
        <n v="51.702928"/>
        <n v="51.786968999999999"/>
        <n v="51.501584999999999"/>
        <n v="51.878624000000002"/>
        <n v="51.793480000000002"/>
        <n v="51.876759999999997"/>
        <n v="51.886865999999998"/>
        <n v="51.692281000000001"/>
        <n v="51.594535999999998"/>
        <n v="51.729937999999997"/>
        <n v="51.786715000000001"/>
        <n v="51.495935000000003"/>
        <n v="51.716380000000001"/>
        <n v="51.688670000000002"/>
        <n v="51.872556000000003"/>
        <n v="51.871712000000002"/>
        <n v="52.045997999999997"/>
        <n v="51.715035"/>
        <n v="51.627352000000002"/>
        <n v="51.784891999999999"/>
        <n v="51.645707000000002"/>
        <n v="51.892957000000003"/>
        <n v="51.787638000000001"/>
        <n v="51.655408999999999"/>
        <n v="51.870289999999997"/>
        <n v="51.550584000000001"/>
        <n v="51.677574999999997"/>
        <n v="51.542037000000001"/>
        <n v="51.711837000000003"/>
        <n v="51.699500999999998"/>
        <n v="51.506534000000002"/>
        <n v="51.867109999999997"/>
        <n v="51.487932000000001"/>
        <n v="51.867274000000002"/>
        <n v="51.879140999999997"/>
        <n v="51.581893000000001"/>
        <n v="51.561976999999999"/>
        <n v="51.879109999999997"/>
        <n v="51.862985000000002"/>
        <n v="51.468189000000002"/>
        <n v="51.757952000000003"/>
        <n v="51.557236000000003"/>
        <n v="51.686843000000003"/>
        <n v="51.577558000000003"/>
        <n v="51.547002999999997"/>
        <n v="51.566051999999999"/>
        <n v="51.680553000000003"/>
        <n v="51.506574999999998"/>
        <n v="51.923662"/>
        <n v="51.558303000000002"/>
        <n v="51.872503000000002"/>
        <n v="51.734194000000002"/>
        <n v="51.626570000000001"/>
        <n v="51.874206000000001"/>
        <n v="51.758035"/>
        <n v="51.693917999999996"/>
        <n v="51.883133999999998"/>
        <n v="51.549534999999999"/>
        <n v="51.691744"/>
        <n v="51.925804999999997"/>
        <n v="51.794392000000002"/>
        <n v="51.975973000000003"/>
        <n v="51.495189000000003"/>
        <n v="51.910874999999997"/>
        <n v="51.891157999999997"/>
        <n v="51.858243999999999"/>
        <n v="51.864415000000001"/>
        <n v="51.479610999999998"/>
        <n v="51.719844999999999"/>
        <n v="51.800969000000002"/>
        <n v="51.480936"/>
        <n v="51.585943999999998"/>
        <n v="51.733778000000001"/>
        <n v="51.820402000000001"/>
        <n v="51.879334999999998"/>
        <n v="51.721027999999997"/>
        <n v="51.562854000000002"/>
        <n v="51.940190999999999"/>
        <n v="51.786560999999999"/>
        <n v="51.959060000000001"/>
        <n v="51.529950999999997"/>
        <n v="51.543461999999998"/>
        <n v="51.761929000000002"/>
        <n v="51.660212000000001"/>
        <n v="51.646630999999999"/>
        <n v="51.725954000000002"/>
        <n v="51.738259999999997"/>
        <n v="51.594430000000003"/>
        <n v="51.551228000000002"/>
        <n v="51.488132999999998"/>
        <n v="51.49483"/>
        <n v="51.583112999999997"/>
        <n v="51.627619000000003"/>
        <n v="51.632877999999998"/>
        <n v="51.782896000000001"/>
        <n v="51.620621999999997"/>
        <n v="51.717897999999998"/>
        <n v="51.550317"/>
        <n v="51.774996999999999"/>
        <n v="51.683979999999998"/>
        <n v="52.018749"/>
        <n v="51.539943999999998"/>
        <n v="51.576031999999998"/>
        <n v="51.897933000000002"/>
        <n v="51.804360000000003"/>
        <n v="51.723610999999998"/>
        <n v="51.782567999999998"/>
        <n v="51.926470999999999"/>
        <n v="51.476514999999999"/>
        <n v="51.522286000000001"/>
        <n v="51.469906999999999"/>
        <n v="51.861032000000002"/>
        <n v="51.519613999999997"/>
        <n v="51.697223000000001"/>
        <n v="51.989787999999997"/>
        <n v="51.792560000000002"/>
        <n v="51.710253000000002"/>
        <n v="51.579402999999999"/>
        <n v="51.649425000000001"/>
        <n v="51.529944999999998"/>
        <n v="51.584516000000001"/>
        <n v="52.038898000000003"/>
        <n v="51.572907000000001"/>
        <n v="51.594541"/>
        <n v="51.804093000000002"/>
        <n v="51.746009999999998"/>
        <n v="51.730801999999997"/>
        <n v="51.730797000000003"/>
        <n v="51.723740999999997"/>
        <n v="51.540171000000001"/>
        <n v="51.495234000000004"/>
        <n v="51.666327000000003"/>
        <n v="51.600216000000003"/>
        <n v="51.828870000000002"/>
        <n v="51.491886999999998"/>
        <n v="51.673191000000003"/>
        <n v="51.543587000000002"/>
        <n v="51.619627000000001"/>
        <n v="51.944284000000003"/>
        <n v="51.897328999999999"/>
        <n v="51.783163999999999"/>
        <n v="51.947387999999997"/>
        <n v="51.869402000000001"/>
        <n v="51.552813"/>
        <n v="51.729823000000003"/>
        <n v="51.620482000000003"/>
        <n v="51.936259"/>
        <n v="51.647539000000002"/>
        <n v="51.785986000000001"/>
        <n v="51.687759"/>
        <n v="51.881427000000002"/>
        <n v="51.845188"/>
        <n v="51.885857999999999"/>
        <n v="51.934807999999997"/>
        <n v="51.770394000000003"/>
        <n v="51.625315999999998"/>
        <n v="51.565880999999997"/>
        <n v="51.715057000000002"/>
        <n v="51.872689999999999"/>
        <n v="51.547522999999998"/>
        <n v="51.799089000000002"/>
        <n v="51.479675"/>
        <n v="51.88476"/>
        <n v="51.891764000000002"/>
        <n v="51.465273000000003"/>
        <n v="51.552598000000003"/>
        <n v="51.485050000000001"/>
        <n v="51.606028999999999"/>
        <n v="51.633026999999998"/>
        <n v="52.039479999999998"/>
        <n v="51.572079000000002"/>
        <n v="51.866230000000002"/>
        <n v="51.675648000000002"/>
        <n v="51.655383"/>
        <n v="51.511156999999997"/>
        <n v="51.578713"/>
        <n v="51.813099000000001"/>
        <n v="51.660806000000001"/>
        <n v="51.579810000000002"/>
        <n v="51.569045000000003"/>
        <n v="52.008192000000001"/>
        <n v="51.584246999999998"/>
        <n v="51.505267000000003"/>
        <n v="51.509698999999998"/>
        <n v="51.494472999999999"/>
        <n v="51.519995000000002"/>
        <n v="51.599508"/>
        <n v="51.801248000000001"/>
        <n v="51.479593000000001"/>
        <n v="51.733525999999998"/>
        <n v="51.477007"/>
        <n v="51.494534000000002"/>
        <n v="51.924567000000003"/>
        <n v="51.728295000000003"/>
        <n v="51.599547999999999"/>
        <n v="51.806772000000002"/>
        <n v="51.535327000000002"/>
        <n v="51.952489999999997"/>
        <n v="51.626421999999998"/>
        <n v="51.785739"/>
        <n v="51.629840999999999"/>
        <n v="51.549149"/>
        <n v="51.789332000000002"/>
        <n v="51.898141000000003"/>
        <n v="51.842292"/>
        <n v="51.591625000000001"/>
        <n v="51.780521999999998"/>
        <n v="51.774734000000002"/>
        <n v="51.892133000000001"/>
        <n v="51.878337000000002"/>
        <n v="51.916521000000003"/>
        <n v="51.553351999999997"/>
        <n v="51.563578"/>
        <n v="51.892975999999997"/>
        <n v="51.586013999999999"/>
        <n v="51.877519999999997"/>
        <n v="51.886389000000001"/>
        <n v="51.933504999999997"/>
        <n v="51.792321000000001"/>
        <n v="51.547006000000003"/>
        <n v="51.617016"/>
        <n v="51.724223000000002"/>
        <n v="51.597482999999997"/>
        <n v="51.810262999999999"/>
        <n v="51.654803999999999"/>
        <n v="51.773147999999999"/>
        <n v="51.754807"/>
        <n v="51.690635"/>
        <n v="51.690815000000001"/>
        <n v="51.727594000000003"/>
        <n v="51.92792"/>
        <n v="51.575164999999998"/>
        <n v="51.621389999999998"/>
        <n v="51.540233999999998"/>
        <n v="51.569696999999998"/>
        <n v="51.913423999999999"/>
        <n v="51.685960000000001"/>
        <n v="51.887028000000001"/>
        <n v="51.778154999999998"/>
        <n v="51.542247000000003"/>
        <n v="51.542529000000002"/>
        <n v="51.479072000000002"/>
        <n v="51.533154000000003"/>
        <n v="51.584426999999998"/>
        <n v="51.627688999999997"/>
        <n v="51.573711000000003"/>
        <n v="51.567149999999998"/>
        <n v="51.924553000000003"/>
        <n v="51.840744000000001"/>
        <n v="51.746763999999999"/>
        <n v="51.654463999999997"/>
        <n v="51.687249000000001"/>
        <n v="51.522345000000001"/>
        <n v="51.798803999999997"/>
        <n v="51.746215999999997"/>
        <n v="51.692909"/>
        <n v="51.612791000000001"/>
        <n v="51.650747000000003"/>
        <n v="51.564214999999997"/>
        <n v="51.554726000000002"/>
        <n v="51.841526000000002"/>
        <n v="51.722270000000002"/>
        <n v="51.794642000000003"/>
        <n v="51.642533"/>
        <n v="51.671182000000002"/>
        <n v="51.578251000000002"/>
        <n v="51.791139999999999"/>
        <n v="51.789538999999998"/>
        <n v="51.688932000000001"/>
        <n v="51.674579000000001"/>
        <n v="51.539745000000003"/>
        <n v="51.879862000000003"/>
        <n v="51.688493000000001"/>
        <n v="51.638795999999999"/>
        <n v="51.885663000000001"/>
        <n v="51.717089000000001"/>
        <n v="51.580581000000002"/>
        <n v="51.566797999999999"/>
        <n v="51.700515000000003"/>
        <n v="51.792599000000003"/>
        <n v="51.519638"/>
        <n v="51.675207999999998"/>
        <n v="51.876170000000002"/>
        <n v="51.883102000000001"/>
        <n v="51.507291000000002"/>
        <n v="51.593218"/>
        <n v="51.608789000000002"/>
        <n v="51.870792000000002"/>
        <n v="51.584449999999997"/>
        <n v="51.559542999999998"/>
        <n v="51.563364"/>
        <n v="51.751077000000002"/>
        <n v="51.576593000000003"/>
        <n v="51.748558000000003"/>
        <n v="51.597123000000003"/>
        <n v="51.855705999999998"/>
        <n v="51.548594999999999"/>
        <n v="51.792135000000002"/>
        <n v="51.872678999999998"/>
        <n v="51.712848999999999"/>
        <n v="51.540802999999997"/>
        <n v="51.498294000000001"/>
        <n v="51.609881000000001"/>
        <n v="51.611322999999999"/>
        <n v="51.639721000000002"/>
        <n v="51.821089000000001"/>
        <n v="51.880246999999997"/>
        <n v="51.86835"/>
        <n v="51.886961999999997"/>
        <n v="51.884509999999999"/>
        <n v="51.912773000000001"/>
        <n v="51.573746999999997"/>
        <n v="51.627585000000003"/>
        <n v="51.538387999999998"/>
        <n v="51.876018999999999"/>
        <n v="51.904566000000003"/>
        <n v="51.770060000000001"/>
        <n v="51.648001999999998"/>
        <n v="51.906198000000003"/>
        <n v="51.697411000000002"/>
        <n v="51.668303999999999"/>
        <n v="51.779414000000003"/>
        <n v="51.746125999999997"/>
        <n v="51.750622999999997"/>
        <n v="51.630204999999997"/>
        <n v="51.898169000000003"/>
        <n v="51.596325"/>
        <n v="51.557850999999999"/>
        <n v="51.885306"/>
        <n v="51.777852000000003"/>
        <n v="51.927484999999997"/>
        <n v="51.566116999999998"/>
        <n v="51.723557999999997"/>
        <n v="51.836545999999998"/>
        <n v="51.843532000000003"/>
        <n v="51.530557999999999"/>
        <n v="51.651491"/>
        <n v="51.874239000000003"/>
        <n v="51.586371999999997"/>
        <n v="51.632516000000003"/>
        <n v="51.931432999999998"/>
        <n v="51.666041999999997"/>
        <n v="51.594639999999998"/>
        <n v="51.575569999999999"/>
        <n v="51.659824999999998"/>
        <n v="51.836221999999999"/>
        <n v="51.519714999999998"/>
        <n v="51.700724999999998"/>
        <n v="51.702734999999997"/>
        <n v="51.637188999999999"/>
        <n v="51.702826999999999"/>
        <n v="51.592601000000002"/>
        <n v="51.731200000000001"/>
        <n v="51.547778999999998"/>
        <n v="51.779952000000002"/>
        <n v="51.543148000000002"/>
        <n v="51.504347000000003"/>
        <n v="51.558256"/>
        <n v="51.535091000000001"/>
        <n v="51.892755999999999"/>
        <n v="51.521999000000001"/>
        <n v="51.561697000000002"/>
        <n v="51.840539999999997"/>
        <n v="51.708933999999999"/>
        <n v="51.498254000000003"/>
        <n v="51.489946000000003"/>
        <n v="51.550989000000001"/>
        <n v="51.574773"/>
        <n v="51.886015"/>
        <n v="51.900640000000003"/>
        <n v="51.502142999999997"/>
        <n v="51.914498000000002"/>
        <n v="51.639009999999999"/>
        <n v="51.677822999999997"/>
        <n v="51.493788000000002"/>
        <n v="51.781305000000003"/>
        <n v="51.621482999999998"/>
        <n v="51.544130000000003"/>
        <n v="51.861024"/>
        <n v="51.832483000000003"/>
        <n v="52.037998999999999"/>
        <n v="51.579515000000001"/>
        <n v="51.552197"/>
        <n v="51.655825999999998"/>
        <n v="51.610469000000002"/>
        <n v="51.805757999999997"/>
        <n v="51.672215999999999"/>
        <n v="51.918024000000003"/>
        <n v="51.496966"/>
        <n v="51.854571999999997"/>
        <n v="51.577661999999997"/>
        <n v="51.567259999999997"/>
        <n v="51.548957000000001"/>
        <n v="51.545560999999999"/>
        <n v="51.577441999999998"/>
        <n v="51.509357999999999"/>
        <n v="51.494117000000003"/>
        <n v="51.478622000000001"/>
        <n v="51.89743"/>
        <n v="51.585597"/>
        <n v="51.889650000000003"/>
        <n v="51.519711999999998"/>
        <n v="51.738253999999998"/>
        <n v="51.803052000000001"/>
        <n v="51.500253999999998"/>
        <n v="51.538694"/>
        <n v="51.584389000000002"/>
        <n v="51.745702000000001"/>
        <n v="51.582220999999997"/>
        <n v="51.540053999999998"/>
        <n v="51.534486000000001"/>
        <n v="51.678178000000003"/>
        <n v="51.589795000000002"/>
        <n v="51.548321999999999"/>
        <n v="51.572515000000003"/>
        <n v="51.582054999999997"/>
        <n v="51.880119999999998"/>
        <n v="51.536645"/>
        <n v="51.955081"/>
        <n v="51.553908"/>
        <n v="51.852359999999997"/>
        <n v="51.896661000000002"/>
        <n v="51.878746999999997"/>
        <n v="51.869798000000003"/>
        <n v="51.536794"/>
        <n v="51.676023000000001"/>
        <n v="51.820158999999997"/>
        <n v="51.876269999999998"/>
        <n v="51.809015000000002"/>
        <n v="51.674644999999998"/>
        <n v="51.592008"/>
        <n v="51.489234000000003"/>
        <n v="51.879098999999997"/>
        <n v="51.687601000000001"/>
        <n v="51.545416000000003"/>
        <n v="51.764158999999999"/>
        <n v="51.765095000000002"/>
        <n v="51.713599000000002"/>
        <n v="51.793843000000003"/>
        <n v="51.713887999999997"/>
        <n v="51.535161000000002"/>
        <n v="51.874924"/>
        <n v="51.531641999999998"/>
        <n v="51.559277000000002"/>
        <n v="51.563186999999999"/>
        <n v="51.870682000000002"/>
        <n v="51.487969999999997"/>
        <n v="51.742832"/>
        <n v="51.536375"/>
        <n v="51.735939000000002"/>
        <n v="51.573946999999997"/>
        <n v="51.872216000000002"/>
        <n v="51.606158999999998"/>
        <n v="51.595509999999997"/>
        <n v="51.518923999999998"/>
        <n v="51.553845000000003"/>
        <n v="51.626099000000004"/>
        <n v="51.571429999999999"/>
        <n v="51.886915999999999"/>
        <n v="51.584592999999998"/>
        <n v="51.540281"/>
        <n v="51.490018999999997"/>
        <n v="51.492148"/>
        <n v="51.534283000000002"/>
        <n v="51.668489000000001"/>
        <n v="51.746296999999998"/>
        <n v="51.783523000000002"/>
        <n v="51.523553"/>
        <n v="51.473773000000001"/>
        <n v="52.018089000000003"/>
        <n v="51.564793000000002"/>
        <n v="51.713065"/>
        <n v="51.564971999999997"/>
        <n v="51.556417000000003"/>
        <n v="51.581358000000002"/>
        <n v="51.886830000000003"/>
        <n v="51.806202999999996"/>
        <n v="51.496657999999996"/>
        <n v="51.571178000000003"/>
        <n v="51.762062999999998"/>
        <n v="51.569699999999997"/>
        <n v="51.565885000000002"/>
        <n v="51.756954"/>
        <n v="51.691305"/>
        <n v="51.873961999999999"/>
        <n v="51.562680999999998"/>
        <n v="51.580036999999997"/>
        <n v="51.795924999999997"/>
        <n v="51.927464000000001"/>
        <n v="51.635558000000003"/>
        <n v="51.586452000000001"/>
        <n v="51.516406000000003"/>
        <n v="51.796852000000001"/>
        <n v="51.636595999999997"/>
        <n v="52.022385999999997"/>
        <n v="51.795619000000002"/>
        <n v="51.889670000000002"/>
        <n v="51.489033999999997"/>
        <n v="51.608353999999999"/>
        <n v="51.879192000000003"/>
        <n v="51.866931000000001"/>
        <n v="51.606253000000002"/>
        <n v="51.532685999999998"/>
        <n v="51.596361999999999"/>
        <n v="51.611494999999998"/>
        <n v="51.570937000000001"/>
        <n v="51.925182999999997"/>
        <n v="51.582459"/>
        <n v="51.896416000000002"/>
        <n v="51.644728999999998"/>
        <n v="51.559590999999998"/>
        <n v="51.892217000000002"/>
        <n v="51.529831999999999"/>
        <n v="51.582160999999999"/>
        <n v="51.534607000000001"/>
        <n v="51.726705000000003"/>
        <n v="51.576788999999998"/>
        <n v="51.566806999999997"/>
        <n v="51.973024000000002"/>
        <n v="51.900511000000002"/>
        <n v="51.885603000000003"/>
        <n v="51.594788000000001"/>
        <n v="51.500230000000002"/>
        <n v="51.890279"/>
        <n v="51.856445000000001"/>
        <n v="51.886105000000001"/>
        <n v="51.571677000000001"/>
        <n v="51.907361000000002"/>
        <n v="51.727639000000003"/>
        <n v="51.792579000000003"/>
        <n v="51.733286999999997"/>
        <n v="51.639080999999997"/>
        <n v="51.922150000000002"/>
        <n v="51.720393000000001"/>
        <n v="51.570914000000002"/>
        <n v="51.608986000000002"/>
        <n v="51.680300000000003"/>
        <n v="51.691620999999998"/>
        <n v="51.699590999999998"/>
        <n v="51.840245000000003"/>
        <n v="51.878247000000002"/>
        <n v="51.736075"/>
        <n v="51.660494999999997"/>
        <n v="51.644505000000002"/>
        <n v="51.562683"/>
        <n v="51.877696"/>
        <n v="51.873103999999998"/>
        <n v="51.498479000000003"/>
        <n v="51.726053"/>
        <n v="51.692588999999998"/>
        <n v="51.641415000000002"/>
        <n v="51.603019000000003"/>
        <n v="51.678068000000003"/>
        <n v="51.569442000000002"/>
        <n v="51.838326000000002"/>
        <n v="51.911428999999998"/>
        <n v="51.590366000000003"/>
        <n v="51.804200000000002"/>
        <n v="51.591468999999996"/>
        <n v="51.545679999999997"/>
        <n v="51.637507999999997"/>
        <n v="51.488396999999999"/>
        <n v="51.687485000000002"/>
        <n v="51.477164000000002"/>
        <n v="51.477621999999997"/>
        <n v="51.536251"/>
        <n v="51.740549999999999"/>
        <n v="51.653728000000001"/>
        <n v="51.881582000000002"/>
        <n v="51.582496999999996"/>
        <n v="51.607197999999997"/>
        <n v="51.935699"/>
        <n v="51.851348999999999"/>
        <n v="51.789481000000002"/>
        <n v="51.678522000000001"/>
        <n v="51.890681000000001"/>
        <n v="51.544502999999999"/>
        <n v="51.545453000000002"/>
        <n v="51.88129"/>
        <n v="51.557595999999997"/>
        <n v="51.539991000000001"/>
        <n v="51.734330999999997"/>
        <n v="51.702652999999998"/>
        <n v="51.935155000000002"/>
        <n v="51.654063000000001"/>
        <n v="51.670743000000002"/>
        <n v="51.572946000000002"/>
        <n v="51.868962000000003"/>
        <n v="51.795299"/>
        <n v="51.476168000000001"/>
        <n v="51.626868000000002"/>
        <n v="51.782181999999999"/>
        <n v="51.806761000000002"/>
        <n v="51.726700999999998"/>
        <n v="51.610503000000001"/>
        <n v="51.619591"/>
        <n v="51.566099999999999"/>
        <n v="51.505412999999997"/>
        <n v="51.626576999999997"/>
        <n v="51.704830000000001"/>
        <n v="51.605412999999999"/>
        <n v="51.542127000000001"/>
        <n v="51.631231"/>
        <n v="51.874825999999999"/>
        <n v="51.681792000000002"/>
        <n v="51.743155999999999"/>
        <n v="51.553192000000003"/>
        <n v="51.655599000000002"/>
        <n v="51.710740999999999"/>
        <n v="51.682099999999998"/>
        <n v="51.552010000000003"/>
        <n v="51.660676000000002"/>
        <n v="51.669334999999997"/>
        <n v="51.522191999999997"/>
        <n v="51.626823999999999"/>
        <n v="51.536341"/>
        <n v="51.880786000000001"/>
        <n v="51.546177"/>
        <n v="51.544539"/>
        <n v="51.975113"/>
        <n v="51.975202000000003"/>
        <n v="51.512245999999998"/>
        <n v="51.812221999999998"/>
        <n v="51.657414000000003"/>
        <n v="51.757665000000003"/>
        <n v="51.562305000000002"/>
        <n v="51.486849999999997"/>
        <n v="51.572007999999997"/>
        <n v="51.766995999999999"/>
        <n v="51.906829999999999"/>
        <n v="51.538921000000002"/>
        <n v="51.578932999999999"/>
        <n v="51.757905999999998"/>
        <n v="51.489055999999998"/>
        <n v="51.935288"/>
        <n v="51.529367999999998"/>
        <n v="51.669369000000003"/>
        <n v="51.822856000000002"/>
        <n v="51.887081000000002"/>
        <n v="51.600997"/>
        <n v="51.921047000000002"/>
        <n v="51.586078999999998"/>
        <n v="51.876252999999998"/>
        <n v="51.877813000000003"/>
        <n v="51.799503999999999"/>
        <n v="51.721626000000001"/>
        <n v="51.896509000000002"/>
        <n v="51.589176000000002"/>
        <n v="51.800905"/>
        <n v="51.762932999999997"/>
        <n v="51.872236999999998"/>
        <n v="51.611137999999997"/>
        <n v="51.591228000000001"/>
        <n v="51.609110999999999"/>
        <n v="51.773591000000003"/>
        <n v="51.564582999999999"/>
        <n v="51.589015000000003"/>
        <n v="51.664777999999998"/>
        <n v="51.518219000000002"/>
        <n v="51.553642000000004"/>
        <n v="51.60886"/>
        <n v="51.641576999999998"/>
        <n v="51.547483999999997"/>
        <n v="51.545537000000003"/>
        <n v="51.505504000000002"/>
        <n v="51.566026999999998"/>
        <n v="51.676749999999998"/>
        <n v="51.500222000000001"/>
        <n v="51.886845000000001"/>
        <n v="51.539988000000001"/>
        <n v="51.598025"/>
        <n v="51.789672000000003"/>
        <n v="51.767386999999999"/>
        <n v="51.492075"/>
        <n v="51.873356000000001"/>
        <n v="51.835165000000003"/>
        <n v="51.476647999999997"/>
        <n v="51.734071999999998"/>
        <n v="51.884656999999997"/>
        <n v="51.499274999999997"/>
        <n v="51.562624"/>
        <n v="51.878794999999997"/>
        <n v="51.865367999999997"/>
        <n v="51.762186"/>
        <n v="51.939281999999999"/>
        <n v="51.586897999999998"/>
        <n v="51.789402000000003"/>
        <n v="51.858485999999999"/>
        <n v="51.482712999999997"/>
        <n v="51.486331"/>
        <n v="51.537357999999998"/>
        <n v="51.616945999999999"/>
        <n v="51.903506"/>
        <n v="51.918438000000002"/>
        <n v="51.786586999999997"/>
        <n v="51.637984000000003"/>
        <n v="51.464655"/>
        <n v="51.695165000000003"/>
        <n v="51.745204999999999"/>
        <n v="51.724786999999999"/>
        <n v="51.793677000000002"/>
        <n v="51.719405000000002"/>
        <n v="51.766390000000001"/>
        <n v="51.604429000000003"/>
        <n v="51.553548999999997"/>
        <n v="51.693990999999997"/>
        <n v="51.737155000000001"/>
        <n v="51.870851000000002"/>
        <n v="51.889986999999998"/>
        <n v="51.650221000000002"/>
        <n v="51.648482999999999"/>
        <n v="51.937086000000001"/>
        <n v="51.536470999999999"/>
        <n v="51.693742999999998"/>
        <n v="51.578673000000002"/>
        <n v="51.592457000000003"/>
        <n v="51.598640000000003"/>
        <n v="51.559984"/>
        <n v="51.553573"/>
        <n v="51.545575999999997"/>
        <n v="51.540331000000002"/>
        <n v="51.747388999999998"/>
        <n v="51.789650999999999"/>
        <n v="51.867463000000001"/>
        <n v="52.022055999999999"/>
        <n v="52.019796999999997"/>
        <n v="51.475597"/>
        <n v="51.496713999999997"/>
        <n v="51.869599999999998"/>
        <n v="51.810685999999997"/>
        <n v="51.810254"/>
        <n v="51.774053000000002"/>
        <n v="51.797221"/>
        <n v="51.542109000000004"/>
        <n v="51.768619999999999"/>
        <n v="51.946486999999998"/>
        <n v="51.700287000000003"/>
        <n v="51.819229"/>
        <n v="52.004399999999997"/>
        <n v="51.491926999999997"/>
        <n v="51.591579000000003"/>
        <n v="51.535570999999997"/>
        <n v="51.545672000000003"/>
        <n v="51.553879000000002"/>
        <n v="51.555661999999998"/>
        <n v="51.577302000000003"/>
        <n v="51.598399000000001"/>
        <n v="51.579248"/>
        <n v="51.645806999999998"/>
        <n v="51.481926999999999"/>
        <n v="51.650345000000002"/>
        <n v="51.825698000000003"/>
        <n v="51.638496000000004"/>
        <n v="51.769308000000002"/>
        <n v="51.654206000000002"/>
        <n v="51.862954999999999"/>
        <n v="51.663269"/>
        <n v="51.576498000000001"/>
        <n v="51.768186999999998"/>
        <n v="51.887383999999997"/>
        <n v="51.544657999999998"/>
        <n v="51.540686000000001"/>
        <n v="51.596684000000003"/>
        <n v="51.566361999999998"/>
        <n v="51.580024000000002"/>
        <n v="51.561852999999999"/>
        <n v="51.642598"/>
        <n v="51.574640000000002"/>
        <n v="51.939118000000001"/>
        <n v="51.809522999999999"/>
        <n v="51.896223999999997"/>
        <n v="51.617077000000002"/>
        <n v="51.869757"/>
        <n v="51.625739000000003"/>
        <n v="51.650061000000001"/>
        <n v="51.541148999999997"/>
        <n v="51.873828000000003"/>
        <n v="51.717523"/>
        <n v="51.509493999999997"/>
        <n v="51.685654"/>
        <n v="51.697499999999998"/>
        <n v="51.683224000000003"/>
        <n v="51.762829000000004"/>
        <n v="51.726790000000001"/>
        <n v="51.519866"/>
        <n v="51.904781"/>
        <n v="51.476191"/>
        <n v="51.562761000000002"/>
        <n v="51.782752000000002"/>
        <n v="51.899200999999998"/>
        <n v="51.533459999999998"/>
        <n v="51.503673999999997"/>
        <n v="51.939444999999999"/>
        <n v="51.807307000000002"/>
        <n v="51.631047000000002"/>
        <n v="51.658641000000003"/>
        <n v="51.889685999999998"/>
        <n v="51.819183000000002"/>
        <n v="51.780963"/>
        <n v="51.679105999999997"/>
        <n v="51.554504000000001"/>
        <n v="51.763275"/>
        <n v="51.736013"/>
        <n v="51.529646"/>
        <n v="51.726337999999998"/>
        <n v="51.582816999999999"/>
        <n v="51.607607000000002"/>
        <n v="51.889913"/>
        <n v="51.880062000000002"/>
        <n v="51.580185999999998"/>
        <n v="51.73563"/>
        <n v="51.595143999999998"/>
        <n v="51.712605000000003"/>
        <n v="51.553134"/>
        <n v="52.017632999999996"/>
        <n v="51.838707999999997"/>
        <n v="51.885221999999999"/>
        <n v="51.533614"/>
        <n v="51.655662"/>
        <n v="51.654183000000003"/>
        <n v="51.539895000000001"/>
        <n v="51.583789000000003"/>
        <n v="51.641027999999999"/>
        <n v="51.736922999999997"/>
        <n v="51.567031"/>
        <n v="51.568159999999999"/>
        <n v="51.670605999999999"/>
        <n v="51.790326999999998"/>
        <n v="51.623911"/>
        <n v="51.650523"/>
        <n v="51.612926000000002"/>
        <n v="51.913169000000003"/>
        <n v="51.878883999999999"/>
        <n v="51.548478000000003"/>
        <n v="51.694958"/>
        <n v="51.555520000000001"/>
        <n v="51.540264000000001"/>
        <n v="51.557997"/>
        <n v="51.563014000000003"/>
        <n v="51.835504"/>
        <n v="51.892361000000001"/>
        <n v="51.617753"/>
        <n v="51.586252999999999"/>
        <n v="51.581215999999998"/>
        <n v="51.572609"/>
        <n v="51.608953"/>
        <n v="51.852791000000003"/>
        <n v="51.548380999999999"/>
        <n v="51.587891999999997"/>
        <n v="51.816820999999997"/>
        <n v="51.53342"/>
        <n v="51.589674000000002"/>
        <n v="51.927754"/>
        <n v="51.803733000000001"/>
        <n v="51.845408999999997"/>
        <n v="51.547683999999997"/>
        <n v="51.602497"/>
        <n v="51.874482"/>
        <n v="51.758485999999998"/>
        <n v="51.909047000000001"/>
        <n v="51.884304999999998"/>
        <n v="51.565893000000003"/>
        <n v="51.767946000000002"/>
        <n v="51.579143999999999"/>
        <n v="51.830945"/>
        <n v="51.921165999999999"/>
        <n v="51.622475999999999"/>
        <n v="51.504285000000003"/>
        <n v="51.773378000000001"/>
        <n v="51.600454999999997"/>
        <n v="51.548419000000003"/>
        <n v="51.887186"/>
        <n v="51.813921999999998"/>
        <n v="51.804772999999997"/>
        <n v="51.673878000000002"/>
        <n v="51.896604000000004"/>
        <n v="51.773373999999997"/>
        <n v="51.525955000000003"/>
        <n v="51.718049000000001"/>
        <n v="51.588222000000002"/>
        <n v="51.719169000000001"/>
        <n v="51.540027000000002"/>
        <n v="51.598868000000003"/>
        <n v="51.762259"/>
        <n v="51.778737999999997"/>
        <n v="51.541314999999997"/>
        <n v="51.616843000000003"/>
        <n v="51.545622999999999"/>
        <n v="51.647320000000001"/>
        <n v="51.713026999999997"/>
        <n v="51.547353999999999"/>
        <n v="51.788159"/>
        <n v="51.965561000000001"/>
        <n v="51.740178999999998"/>
        <n v="51.767660999999997"/>
        <n v="51.8566"/>
        <n v="51.635396999999998"/>
        <n v="51.948971"/>
        <n v="51.990754000000003"/>
        <n v="51.881531000000003"/>
        <n v="51.927816999999997"/>
        <n v="51.584522"/>
        <n v="51.611432000000001"/>
        <n v="51.722608999999999"/>
        <n v="51.582687"/>
        <n v="51.735838000000001"/>
        <n v="51.916423000000002"/>
        <n v="51.773736"/>
        <n v="51.930540999999998"/>
        <n v="51.591707"/>
        <n v="51.595545999999999"/>
        <n v="51.85904"/>
        <n v="51.890321999999998"/>
        <n v="51.944195000000001"/>
        <n v="51.877074"/>
        <n v="51.944637999999998"/>
        <n v="51.556207000000001"/>
        <n v="51.582118999999999"/>
        <n v="51.782302999999999"/>
        <n v="51.886808000000002"/>
        <n v="51.717044000000001"/>
        <n v="51.567253999999998"/>
        <n v="51.548774000000002"/>
        <n v="51.616010000000003"/>
        <n v="51.623705999999999"/>
        <n v="51.489300999999998"/>
        <n v="51.896974"/>
        <n v="51.503239000000001"/>
        <n v="51.489939"/>
        <n v="51.616947000000003"/>
        <n v="51.675440999999999"/>
        <n v="51.863928999999999"/>
        <n v="51.689473999999997"/>
        <n v="51.545999999999999"/>
        <n v="51.741930000000004"/>
        <n v="51.780262"/>
        <n v="51.540835000000001"/>
        <n v="51.546169999999996"/>
        <n v="51.723433"/>
        <n v="51.478839000000001"/>
        <n v="51.742327000000003"/>
        <n v="52.004705999999999"/>
        <n v="51.629280999999999"/>
        <n v="51.600105999999997"/>
        <n v="51.880344000000001"/>
        <n v="52.004703999999997"/>
        <n v="51.571300000000001"/>
        <n v="51.683058000000003"/>
        <n v="51.540568"/>
        <n v="51.613590000000002"/>
        <n v="51.574739000000001"/>
        <n v="51.639099999999999"/>
        <n v="51.773978999999997"/>
        <n v="51.676748000000003"/>
        <n v="51.667552999999998"/>
        <n v="51.754756"/>
        <n v="51.596159999999998"/>
        <n v="51.751091000000002"/>
        <n v="51.698121999999998"/>
        <n v="51.562238000000001"/>
        <n v="51.533259000000001"/>
        <n v="51.535035000000001"/>
        <n v="51.516978999999999"/>
        <n v="51.901890000000002"/>
        <n v="51.497816"/>
        <n v="51.669797000000003"/>
        <n v="51.845976"/>
        <n v="51.838856999999997"/>
        <n v="51.885520999999997"/>
        <n v="51.497728000000002"/>
        <n v="51.559564000000002"/>
        <n v="51.886482000000001"/>
        <n v="51.885553000000002"/>
        <n v="51.520426999999998"/>
        <n v="51.661856"/>
        <n v="51.856350999999997"/>
        <n v="51.709980999999999"/>
        <n v="51.709169000000003"/>
        <n v="51.594814"/>
        <n v="51.750490999999997"/>
        <n v="51.948179000000003"/>
        <n v="51.705215000000003"/>
        <n v="51.552339000000003"/>
        <n v="51.567217999999997"/>
        <n v="51.987478000000003"/>
        <n v="51.893411"/>
        <n v="51.687973999999997"/>
        <n v="51.743259000000002"/>
        <n v="51.721578999999998"/>
        <n v="51.569997000000001"/>
        <n v="51.885030999999998"/>
        <n v="51.753546999999998"/>
        <n v="51.878334000000002"/>
        <n v="51.577154999999998"/>
        <n v="51.891427999999998"/>
        <n v="51.567269000000003"/>
        <n v="51.564622"/>
        <n v="51.585946999999997"/>
        <n v="51.886837"/>
        <n v="51.642589999999998"/>
        <n v="51.859141999999999"/>
        <n v="51.744377"/>
        <n v="51.519649999999999"/>
        <n v="51.873021000000001"/>
        <n v="51.794499000000002"/>
        <n v="51.520032999999998"/>
        <n v="51.866256999999997"/>
        <n v="51.592996999999997"/>
        <n v="51.889851999999998"/>
        <n v="51.586089999999999"/>
        <n v="51.934108999999999"/>
        <n v="51.746166000000002"/>
        <n v="51.673597000000001"/>
        <n v="51.488424000000002"/>
        <n v="51.556896999999999"/>
        <n v="51.540599999999998"/>
        <n v="51.540228999999997"/>
        <n v="51.608341000000003"/>
        <n v="51.522792000000003"/>
        <n v="51.577364000000003"/>
        <n v="51.495089999999998"/>
        <n v="51.477341000000003"/>
        <n v="51.542037999999998"/>
        <n v="51.760575000000003"/>
        <n v="51.646451999999996"/>
        <n v="51.536614"/>
        <n v="51.881200999999997"/>
        <n v="51.658825999999998"/>
        <n v="51.676558"/>
        <n v="51.763041999999999"/>
        <n v="51.572212999999998"/>
        <n v="51.543838000000001"/>
        <n v="51.522692999999997"/>
        <n v="51.551240999999997"/>
        <n v="51.657209000000002"/>
        <n v="51.559598999999999"/>
        <n v="51.702185"/>
        <n v="51.571292"/>
        <n v="51.519444"/>
        <n v="51.818384000000002"/>
        <n v="51.873539999999998"/>
        <n v="51.659551999999998"/>
        <n v="51.550460999999999"/>
        <n v="51.584705999999997"/>
        <n v="51.479511000000002"/>
        <n v="51.840032000000001"/>
        <n v="51.615926000000002"/>
        <n v="51.611325999999998"/>
        <n v="51.564962999999999"/>
        <n v="51.565967000000001"/>
        <n v="51.551453000000002"/>
        <n v="51.933368999999999"/>
        <n v="51.641710000000003"/>
        <n v="51.944912000000002"/>
        <n v="51.555245999999997"/>
        <n v="51.484149000000002"/>
        <n v="51.556088000000003"/>
        <n v="51.612219000000003"/>
        <n v="51.593308"/>
        <n v="51.495353999999999"/>
        <n v="51.564740999999998"/>
        <n v="52.021146000000002"/>
        <n v="51.944983999999998"/>
        <n v="51.476700000000001"/>
        <n v="51.942695000000001"/>
        <n v="51.518920999999999"/>
        <n v="51.695746"/>
        <n v="51.937102000000003"/>
        <n v="51.751094000000002"/>
        <n v="51.611131999999998"/>
        <n v="51.711644999999997"/>
        <n v="51.498520999999997"/>
        <n v="51.541680999999997"/>
        <n v="51.792169999999999"/>
        <n v="51.781933000000002"/>
        <n v="51.557782000000003"/>
        <n v="51.571272"/>
        <n v="51.570359000000003"/>
        <n v="51.559094000000002"/>
        <n v="51.632734999999997"/>
        <n v="51.815778999999999"/>
        <n v="51.540123999999999"/>
        <n v="51.978188000000003"/>
        <n v="51.864972000000002"/>
        <n v="51.645766999999999"/>
        <n v="51.886336"/>
        <n v="51.730787999999997"/>
        <n v="51.622869999999999"/>
        <n v="51.864277999999999"/>
        <n v="51.586433999999997"/>
        <n v="51.936636"/>
        <n v="51.874575"/>
        <n v="51.574748"/>
        <n v="51.563543000000003"/>
        <n v="51.590733"/>
        <n v="51.490198999999997"/>
        <n v="51.688761"/>
        <n v="51.625092000000002"/>
        <n v="51.468142999999998"/>
        <n v="51.655966999999997"/>
        <n v="52.018611999999997"/>
        <n v="51.722155999999998"/>
        <n v="51.915816"/>
        <n v="51.575035"/>
        <n v="51.48395"/>
        <n v="51.542067000000003"/>
        <n v="51.880290000000002"/>
        <n v="51.540036999999998"/>
        <n v="51.545383000000001"/>
        <n v="51.612299"/>
        <n v="51.516599999999997"/>
        <n v="51.595336000000003"/>
        <n v="51.563851"/>
        <n v="51.844448999999997"/>
        <n v="51.598461999999998"/>
        <n v="51.544125999999999"/>
        <n v="51.51999"/>
        <n v="51.849587"/>
        <n v="51.924494000000003"/>
        <n v="51.587170999999998"/>
        <n v="51.551344"/>
        <n v="51.948031999999998"/>
        <n v="51.551574000000002"/>
        <n v="52.080283999999999"/>
        <n v="51.935929000000002"/>
        <n v="51.544522999999998"/>
        <n v="51.699150000000003"/>
        <n v="51.925823999999999"/>
        <n v="51.840755000000001"/>
        <n v="51.910372000000002"/>
        <n v="51.807059000000002"/>
        <n v="51.725237"/>
        <n v="51.742263000000001"/>
        <n v="51.729796"/>
        <n v="51.739249000000001"/>
        <n v="51.736302000000002"/>
        <n v="51.67353"/>
        <n v="51.896138999999998"/>
        <n v="51.573889999999999"/>
        <n v="51.886923000000003"/>
        <n v="51.855046999999999"/>
        <n v="51.496958999999997"/>
        <n v="51.628416999999999"/>
        <n v="51.539023"/>
        <n v="51.562887000000003"/>
        <n v="51.799483000000002"/>
        <n v="51.855297"/>
        <n v="51.692473999999997"/>
        <n v="51.920693999999997"/>
        <n v="51.878335999999997"/>
        <n v="51.550139000000001"/>
        <n v="51.544105000000002"/>
        <n v="51.792202000000003"/>
        <n v="51.692982999999998"/>
        <n v="51.637161999999996"/>
        <n v="51.689177999999998"/>
        <n v="51.506199000000002"/>
        <n v="51.870583000000003"/>
        <n v="51.546469999999999"/>
        <n v="51.751272"/>
        <n v="51.942616000000001"/>
        <n v="51.859304999999999"/>
        <n v="51.686788"/>
        <n v="51.956879000000001"/>
        <n v="51.903297000000002"/>
        <n v="51.799152999999997"/>
        <n v="51.536006"/>
        <n v="51.598545999999999"/>
        <n v="51.619833999999997"/>
        <n v="51.540444000000001"/>
        <n v="51.581960000000002"/>
        <n v="51.532566000000003"/>
        <n v="51.638323999999997"/>
        <n v="51.848596999999998"/>
        <n v="51.558393000000002"/>
        <n v="51.841709000000002"/>
        <n v="51.485292000000001"/>
        <n v="51.567827999999999"/>
        <n v="51.804046999999997"/>
        <n v="51.753898"/>
        <n v="51.908901999999998"/>
        <n v="51.964499000000004"/>
        <n v="51.760196000000001"/>
        <n v="51.709569999999999"/>
        <n v="51.496456999999999"/>
        <n v="51.541791000000003"/>
        <n v="51.783690999999997"/>
        <n v="51.568697"/>
        <n v="51.618516"/>
        <n v="51.735320999999999"/>
        <n v="51.550778999999999"/>
        <n v="51.691150999999998"/>
        <n v="51.656489999999998"/>
        <n v="51.663317999999997"/>
        <n v="51.833910000000003"/>
        <n v="51.512444000000002"/>
        <n v="51.740054999999998"/>
        <n v="51.968817000000001"/>
        <n v="51.54233"/>
        <n v="51.641452000000001"/>
        <n v="51.494916000000003"/>
        <n v="51.790835000000001"/>
        <n v="51.807068999999998"/>
        <n v="51.876007999999999"/>
        <n v="51.893850999999998"/>
        <n v="51.904311999999997"/>
        <n v="51.735441999999999"/>
        <n v="51.672620999999999"/>
        <n v="51.648671999999998"/>
        <n v="51.689484"/>
        <n v="51.683481"/>
        <n v="51.831764999999997"/>
        <n v="51.703681000000003"/>
        <n v="51.572201"/>
        <n v="51.666570999999998"/>
        <n v="51.636786000000001"/>
        <n v="51.569079000000002"/>
        <n v="51.850417"/>
        <n v="52.071809000000002"/>
        <n v="51.57152"/>
        <n v="51.887793000000002"/>
        <n v="51.552644000000001"/>
        <n v="51.889743000000003"/>
        <n v="51.889671999999997"/>
        <n v="51.661866000000003"/>
        <n v="51.563547"/>
        <n v="51.506359000000003"/>
        <n v="51.748227999999997"/>
        <n v="51.506957999999997"/>
        <n v="51.860455999999999"/>
        <n v="51.734999999999999"/>
        <n v="51.720762999999998"/>
        <n v="51.892634000000001"/>
        <n v="51.735270999999997"/>
        <n v="51.730423000000002"/>
        <n v="51.804254999999998"/>
        <n v="51.489480999999998"/>
        <n v="51.669725"/>
        <n v="51.563524999999998"/>
        <n v="51.582909999999998"/>
        <n v="51.596842000000002"/>
        <n v="51.522357"/>
        <n v="51.586531999999998"/>
        <n v="51.629046000000002"/>
        <n v="51.565534999999997"/>
        <n v="51.653145000000002"/>
        <n v="51.939351000000002"/>
        <n v="51.858535000000003"/>
        <n v="51.626145999999999"/>
        <n v="51.765217999999997"/>
        <n v="51.492700999999997"/>
        <n v="51.861021000000001"/>
        <n v="51.628666000000003"/>
        <n v="51.593815999999997"/>
        <n v="51.538531999999996"/>
        <n v="51.614102000000003"/>
        <n v="51.705316000000003"/>
        <n v="51.519776"/>
        <n v="51.624654"/>
        <n v="51.652954999999999"/>
        <n v="51.958241999999998"/>
        <n v="51.906829000000002"/>
        <n v="51.594448"/>
        <n v="51.911422999999999"/>
        <n v="51.742586000000003"/>
        <n v="51.658386"/>
        <n v="51.558678999999998"/>
        <n v="51.849879999999999"/>
        <n v="51.946356000000002"/>
        <n v="51.600056000000002"/>
        <n v="51.616191000000001"/>
        <n v="51.945672999999999"/>
        <n v="51.938167"/>
        <n v="51.922297"/>
        <n v="51.529062000000003"/>
        <n v="51.495469999999997"/>
        <n v="51.836565999999998"/>
        <n v="51.874395"/>
        <n v="51.544038999999998"/>
        <n v="51.476733000000003"/>
        <n v="51.871946999999999"/>
        <n v="51.700490000000002"/>
        <n v="51.671278999999998"/>
        <n v="51.766365"/>
        <n v="51.818353999999999"/>
        <n v="51.700662999999999"/>
        <n v="51.717329999999997"/>
        <n v="51.721756999999997"/>
        <n v="51.551872000000003"/>
        <n v="51.687015000000002"/>
        <n v="51.775551999999998"/>
        <n v="51.933052000000004"/>
        <n v="51.744112000000001"/>
        <n v="51.800854000000001"/>
        <n v="51.749583000000001"/>
        <n v="51.886868999999997"/>
        <n v="51.853583"/>
        <n v="51.704644000000002"/>
        <n v="51.587705999999997"/>
        <n v="51.936751000000001"/>
        <n v="51.498792999999999"/>
        <n v="51.494557"/>
        <n v="52.057440999999997"/>
        <n v="51.743101000000003"/>
        <n v="51.688603000000001"/>
        <n v="51.635741000000003"/>
        <n v="51.566614999999999"/>
        <n v="51.798783"/>
        <n v="51.472403999999997"/>
        <n v="51.662351999999998"/>
        <n v="51.851683999999999"/>
        <n v="51.871116000000001"/>
        <n v="51.808681"/>
        <n v="51.888978999999999"/>
        <n v="51.704683000000003"/>
        <n v="51.553637000000002"/>
        <n v="51.887231999999997"/>
        <n v="51.584060000000001"/>
        <n v="51.507381000000002"/>
        <n v="51.502158000000001"/>
        <n v="51.503515999999998"/>
        <n v="51.693057000000003"/>
        <n v="51.494419000000001"/>
        <n v="51.619345000000003"/>
        <n v="51.677849000000002"/>
        <n v="51.880161000000001"/>
        <n v="51.502249999999997"/>
        <n v="51.946292"/>
        <n v="51.937776999999997"/>
        <n v="51.676307000000001"/>
        <n v="51.568221000000001"/>
        <n v="51.849041999999997"/>
        <n v="51.896144"/>
        <n v="51.765582999999999"/>
        <n v="51.876761999999999"/>
        <n v="51.789116"/>
        <n v="51.596373"/>
        <n v="51.503546"/>
        <n v="51.812209000000003"/>
        <n v="51.549591999999997"/>
        <n v="51.537318999999997"/>
        <n v="51.636502"/>
        <n v="51.557136999999997"/>
        <n v="51.651327000000002"/>
        <n v="51.878301999999998"/>
        <n v="51.632753999999998"/>
        <n v="51.613962000000001"/>
        <n v="51.727271000000002"/>
        <n v="51.540861999999997"/>
        <n v="51.536434"/>
        <n v="51.678975999999999"/>
        <n v="51.878919000000003"/>
        <n v="51.805717999999999"/>
        <n v="51.476618999999999"/>
        <n v="51.78998"/>
        <n v="51.573497000000003"/>
        <n v="51.583201000000003"/>
        <n v="51.858750000000001"/>
        <n v="51.551850999999999"/>
        <n v="52.020966999999999"/>
        <n v="51.497073"/>
        <n v="51.541761000000001"/>
        <n v="51.656312"/>
        <n v="51.497172999999997"/>
        <n v="51.487307000000001"/>
        <n v="51.548938"/>
        <n v="51.582301999999999"/>
        <n v="51.499352000000002"/>
        <n v="51.686824999999999"/>
        <n v="51.768630999999999"/>
        <n v="51.754545"/>
        <n v="51.568826000000001"/>
        <n v="51.932116999999998"/>
        <n v="51.843586000000002"/>
        <n v="51.642071000000001"/>
        <n v="51.871099000000001"/>
        <n v="51.961342999999999"/>
        <n v="51.798859999999998"/>
        <n v="51.857151000000002"/>
        <n v="51.847912000000001"/>
        <n v="51.756568000000001"/>
        <n v="52.015785999999999"/>
        <n v="51.717820000000003"/>
        <n v="51.585548000000003"/>
        <n v="51.552025999999998"/>
        <n v="51.88984"/>
        <n v="51.536560000000001"/>
        <n v="51.654820000000001"/>
        <n v="51.565219999999997"/>
        <n v="51.555545000000002"/>
        <n v="51.488512999999998"/>
        <n v="51.561906"/>
        <n v="51.577379000000001"/>
        <n v="51.555385999999999"/>
        <n v="51.711281999999997"/>
        <n v="51.621341000000001"/>
        <n v="51.561345000000003"/>
        <n v="51.566128999999997"/>
        <n v="51.582900000000002"/>
        <n v="51.697133000000001"/>
        <n v="51.769365999999998"/>
        <n v="51.596705999999998"/>
        <n v="51.851851000000003"/>
        <n v="51.629676000000003"/>
        <n v="51.781964000000002"/>
        <n v="51.730392999999999"/>
        <n v="51.537196000000002"/>
        <n v="51.643540000000002"/>
        <n v="51.589472999999998"/>
        <n v="51.574438000000001"/>
        <n v="51.706173999999997"/>
        <n v="51.680976000000001"/>
        <n v="51.541328"/>
        <n v="51.644584999999999"/>
        <n v="51.530023999999997"/>
        <n v="51.842213000000001"/>
        <n v="51.778348999999999"/>
        <n v="51.837803000000001"/>
        <n v="51.533045000000001"/>
        <n v="51.538826999999998"/>
        <n v="51.734177000000003"/>
        <n v="51.886553999999997"/>
        <n v="51.857764000000003"/>
        <n v="51.763223000000004"/>
        <n v="51.605361000000002"/>
        <n v="51.687403000000003"/>
        <n v="51.563699"/>
        <n v="51.764816000000003"/>
        <n v="51.578949000000001"/>
        <n v="51.658031000000001"/>
        <n v="51.599972000000001"/>
        <n v="51.627279999999999"/>
        <n v="51.882668000000002"/>
        <n v="51.914087000000002"/>
        <n v="51.792783"/>
        <n v="51.624862999999998"/>
        <n v="51.614198999999999"/>
        <n v="51.467728000000001"/>
        <n v="51.549810000000001"/>
        <n v="51.806066999999999"/>
        <n v="51.734257999999997"/>
        <n v="51.565448000000004"/>
        <n v="51.544421"/>
        <n v="51.577362999999998"/>
        <n v="51.601425999999996"/>
        <n v="52.020656000000002"/>
        <n v="51.519343999999997"/>
        <n v="52.057969"/>
        <n v="51.785161000000002"/>
        <n v="51.724342999999998"/>
        <n v="51.878867999999997"/>
        <n v="51.628072000000003"/>
        <n v="51.659166999999997"/>
        <n v="51.655189999999997"/>
        <n v="51.786839999999998"/>
        <n v="51.657572999999999"/>
        <n v="51.878822999999997"/>
        <n v="51.530161999999997"/>
        <n v="51.879582999999997"/>
        <n v="51.577955000000003"/>
        <n v="51.562348"/>
        <n v="51.924135999999997"/>
        <n v="51.883173999999997"/>
        <n v="51.477749000000003"/>
        <n v="51.925147000000003"/>
        <n v="51.471516000000001"/>
        <n v="51.935676999999998"/>
        <n v="51.922882999999999"/>
        <n v="51.551966"/>
        <n v="51.537674000000003"/>
        <n v="51.552776999999999"/>
        <n v="51.535528999999997"/>
        <n v="51.939850999999997"/>
        <n v="51.896613000000002"/>
        <n v="51.544713000000002"/>
        <n v="51.863553000000003"/>
        <n v="51.541569000000003"/>
        <n v="51.562440000000002"/>
        <n v="51.755612999999997"/>
        <n v="51.486002999999997"/>
        <n v="51.933369999999996"/>
        <n v="51.940638999999997"/>
        <n v="51.561689999999999"/>
        <n v="51.582147999999997"/>
        <n v="51.623873000000003"/>
        <n v="51.799422"/>
        <n v="51.718778"/>
        <n v="51.705477000000002"/>
        <n v="51.881371999999999"/>
        <n v="51.843603999999999"/>
        <n v="51.793759000000001"/>
        <n v="51.872579000000002"/>
        <n v="51.540196000000002"/>
        <n v="51.767453000000003"/>
        <n v="51.802281000000001"/>
        <n v="51.647772000000003"/>
        <n v="51.876620000000003"/>
        <n v="51.639257999999998"/>
        <n v="51.662002999999999"/>
        <n v="51.917285999999997"/>
        <n v="51.888266999999999"/>
        <n v="51.483308999999998"/>
        <n v="51.559024999999998"/>
        <n v="51.564787000000003"/>
        <n v="51.507384000000002"/>
        <n v="51.797383000000004"/>
        <n v="51.881307"/>
        <n v="51.923208000000002"/>
        <n v="51.737065999999999"/>
        <n v="52.021213000000003"/>
        <n v="51.850853000000001"/>
        <n v="51.642086999999997"/>
        <n v="51.604753000000002"/>
        <n v="51.863287"/>
        <n v="51.717443000000003"/>
        <n v="51.849063000000001"/>
        <n v="51.923721999999998"/>
        <n v="51.491200999999997"/>
        <n v="51.468277999999998"/>
        <n v="51.891072000000001"/>
        <n v="51.544752000000003"/>
        <n v="51.603167999999997"/>
        <n v="51.788390999999997"/>
        <n v="51.799762000000001"/>
        <n v="51.529358000000002"/>
        <n v="51.750802999999998"/>
        <n v="51.529142999999998"/>
        <n v="51.871004999999997"/>
        <n v="51.742261999999997"/>
        <n v="51.998438"/>
        <n v="51.564889000000001"/>
        <n v="51.535418"/>
        <n v="51.602071000000002"/>
        <n v="51.725963"/>
        <n v="51.859465"/>
        <n v="51.482391999999997"/>
        <n v="51.632078999999997"/>
        <n v="51.534148999999999"/>
        <n v="51.505332000000003"/>
        <n v="51.845319000000003"/>
        <n v="51.554017000000002"/>
        <n v="51.503345000000003"/>
        <n v="51.612805999999999"/>
        <n v="51.563063"/>
        <n v="51.570222000000001"/>
        <n v="51.673850999999999"/>
        <n v="51.66037"/>
        <n v="51.641097000000002"/>
        <n v="51.594425999999999"/>
        <n v="51.540522000000003"/>
        <n v="51.881512000000001"/>
        <n v="51.813755999999998"/>
        <n v="51.877408000000003"/>
        <n v="51.520395999999998"/>
        <n v="51.819654999999997"/>
        <n v="51.551586999999998"/>
        <n v="51.750376000000003"/>
        <n v="51.741796000000001"/>
        <n v="51.508693000000001"/>
        <n v="51.593632999999997"/>
        <n v="51.600445999999998"/>
        <n v="51.663997000000002"/>
        <n v="51.820135999999998"/>
        <n v="51.892850000000003"/>
        <n v="51.911051999999998"/>
        <n v="51.583860000000001"/>
        <n v="51.693486"/>
        <n v="51.577199"/>
        <n v="51.689163000000001"/>
        <n v="51.579301999999998"/>
        <n v="51.476084"/>
        <n v="51.700060999999998"/>
        <n v="51.504631000000003"/>
        <n v="51.805973999999999"/>
        <n v="51.628242999999998"/>
        <n v="51.610059"/>
        <n v="51.621842000000001"/>
        <n v="51.655897000000003"/>
        <n v="51.899282999999997"/>
        <n v="51.560174000000004"/>
        <n v="51.575042000000003"/>
        <n v="51.628794999999997"/>
        <n v="51.619433999999998"/>
        <n v="51.887118999999998"/>
        <n v="51.740675000000003"/>
        <n v="51.696950000000001"/>
        <n v="51.564107"/>
        <n v="51.553663999999998"/>
        <n v="51.935794000000001"/>
        <n v="51.752780999999999"/>
        <n v="51.530822000000001"/>
        <n v="51.683061000000002"/>
        <n v="51.724252"/>
        <n v="51.541125000000001"/>
        <n v="51.890011999999999"/>
        <n v="51.878801000000003"/>
        <n v="51.543790999999999"/>
        <n v="51.865988999999999"/>
        <n v="51.868599000000003"/>
        <n v="51.735432000000003"/>
        <n v="51.721874999999997"/>
        <n v="51.9086"/>
        <n v="51.655054"/>
        <n v="51.753597999999997"/>
        <n v="51.611814000000003"/>
        <n v="51.689534000000002"/>
        <n v="51.753413000000002"/>
        <n v="51.756113999999997"/>
        <n v="51.535094000000001"/>
        <n v="51.794894999999997"/>
        <n v="51.665322000000003"/>
        <n v="51.627819000000002"/>
        <n v="51.603414000000001"/>
        <n v="51.499163000000003"/>
        <n v="51.485449000000003"/>
        <n v="51.545642999999998"/>
        <n v="51.835546000000001"/>
        <n v="51.859555999999998"/>
        <n v="51.896799000000001"/>
        <n v="51.702033999999998"/>
        <n v="51.878472000000002"/>
        <n v="51.857301999999997"/>
        <n v="51.619292000000002"/>
        <n v="51.719441000000003"/>
        <n v="51.562767000000001"/>
        <n v="51.543218000000003"/>
        <n v="51.869439"/>
        <n v="51.891629000000002"/>
        <n v="51.541747999999998"/>
        <n v="51.562282000000003"/>
        <n v="51.788668000000001"/>
        <n v="51.862361999999997"/>
        <n v="51.912433"/>
        <n v="51.755453000000003"/>
        <n v="51.538141000000003"/>
        <n v="51.880647000000003"/>
        <n v="51.659129999999998"/>
        <n v="51.741377999999997"/>
        <n v="51.724601"/>
        <n v="51.950045000000003"/>
        <n v="51.904868"/>
        <n v="51.489226000000002"/>
        <n v="51.939869000000002"/>
        <n v="51.889958999999998"/>
        <n v="51.702556999999999"/>
        <n v="51.764189000000002"/>
        <n v="51.686304999999997"/>
        <n v="51.727089999999997"/>
        <n v="52.001947999999999"/>
        <n v="51.772629000000002"/>
        <n v="51.469335999999998"/>
        <n v="51.572696000000001"/>
        <n v="51.646791999999998"/>
        <n v="51.566561"/>
        <n v="51.559967999999998"/>
        <n v="51.789143000000003"/>
        <n v="51.756086000000003"/>
        <n v="51.582794"/>
        <n v="51.909565999999998"/>
        <n v="51.640627000000002"/>
        <n v="51.896751000000002"/>
        <n v="51.582999000000001"/>
        <n v="51.595135999999997"/>
        <n v="51.49774"/>
        <n v="51.701856999999997"/>
        <n v="51.651936999999997"/>
        <n v="51.629753999999998"/>
        <n v="51.592910000000003"/>
        <n v="51.722033000000003"/>
        <n v="51.886794000000002"/>
        <n v="51.572778"/>
        <n v="51.580086000000001"/>
        <n v="51.740574000000002"/>
        <n v="51.889870000000002"/>
        <n v="51.769289000000001"/>
        <n v="51.483564000000001"/>
        <n v="51.572023000000002"/>
        <n v="51.687691999999998"/>
        <n v="51.618073000000003"/>
        <n v="51.863793999999999"/>
        <n v="51.583382999999998"/>
        <n v="51.88091"/>
        <n v="51.743245000000002"/>
        <n v="51.575788000000003"/>
        <n v="51.793581000000003"/>
        <n v="51.892318000000003"/>
        <n v="51.54795"/>
        <n v="51.856448"/>
        <n v="51.699506"/>
        <n v="51.534987000000001"/>
        <n v="52.018194000000001"/>
        <n v="51.909255000000002"/>
        <n v="51.619379000000002"/>
        <n v="51.661484000000002"/>
        <n v="51.62397"/>
        <n v="51.907843"/>
        <n v="51.577215000000002"/>
        <n v="51.572530999999998"/>
        <n v="51.811368999999999"/>
        <n v="51.564455000000002"/>
        <n v="51.874363000000002"/>
        <n v="51.927849999999999"/>
        <n v="51.742204000000001"/>
        <n v="51.897691999999999"/>
        <n v="51.641739000000001"/>
        <n v="51.862983999999997"/>
        <n v="51.753703000000002"/>
        <n v="51.669910000000002"/>
        <n v="51.872745999999999"/>
        <n v="51.480972999999999"/>
        <n v="51.573205000000002"/>
        <n v="51.842464999999997"/>
        <n v="51.924447000000001"/>
        <n v="51.551150999999997"/>
        <n v="51.543536000000003"/>
        <n v="51.721136999999999"/>
        <n v="52.006321"/>
        <n v="51.784858"/>
        <n v="51.806753"/>
        <n v="51.627648999999998"/>
        <n v="51.580056999999996"/>
        <n v="51.937089999999998"/>
        <n v="51.628197"/>
        <n v="51.583562000000001"/>
        <n v="51.497866000000002"/>
        <n v="51.732644999999998"/>
        <n v="51.789957000000001"/>
        <n v="51.794769000000002"/>
        <n v="51.868068000000001"/>
        <n v="51.670197999999999"/>
        <n v="51.759726000000001"/>
        <n v="51.880313999999998"/>
        <n v="51.907286999999997"/>
        <n v="51.768462999999997"/>
        <n v="51.621251999999998"/>
        <n v="51.619838000000001"/>
        <n v="51.886552999999999"/>
        <n v="51.876230999999997"/>
        <n v="51.598498999999997"/>
        <n v="51.569603999999998"/>
        <n v="51.479422999999997"/>
        <n v="51.885278999999997"/>
        <n v="51.537757999999997"/>
        <n v="51.626500999999998"/>
        <n v="51.631898999999997"/>
        <n v="51.593245000000003"/>
        <n v="51.599772000000002"/>
        <n v="51.502605000000003"/>
        <n v="51.541361999999999"/>
        <n v="51.533833999999999"/>
        <n v="51.551834999999997"/>
        <n v="51.778782"/>
        <n v="51.795034999999999"/>
        <n v="51.522554999999997"/>
        <n v="51.885365"/>
        <n v="51.893476999999997"/>
        <n v="51.471738999999999"/>
        <n v="51.801116"/>
        <n v="51.798924999999997"/>
        <n v="51.574497000000001"/>
        <n v="51.890013000000003"/>
        <n v="51.619787000000002"/>
        <n v="51.862625999999999"/>
        <n v="51.868946000000001"/>
        <n v="51.559449999999998"/>
        <n v="51.477637000000001"/>
        <n v="51.477772000000002"/>
        <n v="51.893062"/>
        <n v="51.583269000000001"/>
        <n v="51.752611000000002"/>
        <n v="51.686717999999999"/>
        <n v="51.768036000000002"/>
        <n v="51.622109000000002"/>
        <n v="51.892128"/>
        <n v="51.877684000000002"/>
        <n v="51.613632000000003"/>
        <n v="51.696314999999998"/>
        <n v="51.521569999999997"/>
        <n v="51.523105000000001"/>
        <n v="51.573504999999997"/>
        <n v="51.674404000000003"/>
        <n v="51.483946000000003"/>
        <n v="51.602525999999997"/>
        <n v="51.959870000000002"/>
        <n v="51.897627999999997"/>
        <n v="51.777211000000001"/>
        <n v="51.77158"/>
        <n v="51.693232000000002"/>
        <n v="51.675083000000001"/>
        <n v="51.890856999999997"/>
        <n v="51.779559999999996"/>
        <n v="51.719312000000002"/>
        <n v="51.677177999999998"/>
        <n v="51.779063000000001"/>
        <n v="51.493363000000002"/>
        <n v="51.699496000000003"/>
        <n v="51.753718999999997"/>
        <n v="51.850949999999997"/>
        <n v="51.548315000000002"/>
        <n v="51.893155999999998"/>
        <n v="51.566901000000001"/>
        <n v="51.718246999999998"/>
        <n v="51.779156999999998"/>
        <n v="51.877237000000001"/>
        <n v="51.481502999999996"/>
        <n v="51.734515999999999"/>
        <n v="51.743949000000001"/>
        <n v="51.760097000000002"/>
        <n v="51.522786000000004"/>
        <n v="51.566198999999997"/>
        <n v="51.637450999999999"/>
        <n v="51.534542000000002"/>
        <n v="51.566850000000002"/>
        <n v="51.617413999999997"/>
        <n v="51.543779000000001"/>
        <n v="51.794606000000002"/>
        <n v="51.841667000000001"/>
        <n v="51.803874"/>
        <n v="51.767645999999999"/>
        <n v="51.489052999999998"/>
        <n v="51.607643000000003"/>
        <n v="51.739175000000003"/>
        <n v="51.609786999999997"/>
        <n v="51.821607999999998"/>
        <n v="51.726281"/>
        <n v="51.866692"/>
        <n v="51.631098999999999"/>
        <n v="51.599248000000003"/>
        <n v="51.555351999999999"/>
        <n v="51.915342000000003"/>
        <n v="51.711184000000003"/>
        <n v="51.482390000000002"/>
        <n v="51.628039999999999"/>
        <n v="51.499234999999999"/>
        <n v="51.650291000000003"/>
        <n v="51.545076000000002"/>
        <n v="51.674745999999999"/>
        <n v="51.626240000000003"/>
        <n v="52.023096000000002"/>
        <n v="51.527821000000003"/>
        <n v="51.514575000000001"/>
        <n v="51.494539000000003"/>
        <n v="51.476703000000001"/>
        <n v="51.535164999999999"/>
        <n v="51.569876000000001"/>
        <n v="51.679830000000003"/>
        <n v="51.599997999999999"/>
        <n v="51.651102999999999"/>
        <n v="51.531689999999998"/>
        <n v="51.568967999999998"/>
        <n v="51.551625999999999"/>
        <n v="51.528948"/>
        <n v="51.684308999999999"/>
        <n v="51.758992999999997"/>
        <n v="51.573869000000002"/>
        <n v="51.887540999999999"/>
        <n v="51.607303000000002"/>
        <n v="51.687092"/>
        <n v="51.711427999999998"/>
        <n v="51.672561000000002"/>
        <n v="51.553148999999998"/>
        <n v="51.87415"/>
        <n v="51.780226999999996"/>
        <n v="51.770055999999997"/>
        <n v="51.498660999999998"/>
        <n v="51.750853999999997"/>
        <n v="51.503442999999997"/>
        <n v="51.628610000000002"/>
        <n v="51.530028999999999"/>
        <n v="51.574274000000003"/>
        <n v="51.627971000000002"/>
        <n v="51.618850999999999"/>
        <n v="51.581885"/>
        <n v="52.034933000000002"/>
        <n v="51.647331000000001"/>
        <n v="51.563237000000001"/>
        <n v="51.568143999999997"/>
        <n v="51.756523000000001"/>
        <n v="51.680278999999999"/>
        <n v="51.899053000000002"/>
        <n v="51.668883000000001"/>
        <n v="51.580241999999998"/>
        <n v="51.878458000000002"/>
        <n v="51.877588000000003"/>
        <n v="51.772646999999999"/>
        <n v="51.805553000000003"/>
        <n v="51.782352000000003"/>
        <n v="51.913741999999999"/>
        <n v="51.989351999999997"/>
        <n v="51.569471"/>
        <n v="51.886133999999998"/>
        <n v="51.645868"/>
        <n v="51.675195000000002"/>
        <n v="51.652028000000001"/>
        <n v="51.757393"/>
        <n v="51.486758000000002"/>
        <n v="51.522728999999998"/>
        <n v="51.871896"/>
        <n v="51.606729999999999"/>
        <n v="51.946120000000001"/>
        <n v="51.566665999999998"/>
        <n v="51.545654999999996"/>
        <n v="51.786042999999999"/>
        <n v="51.870908"/>
        <n v="51.710171000000003"/>
        <n v="51.727913999999998"/>
        <n v="51.725234"/>
        <n v="51.769351"/>
        <n v="51.599041999999997"/>
        <n v="51.885959999999997"/>
        <n v="51.945146000000001"/>
        <n v="51.544198999999999"/>
        <n v="51.887523000000002"/>
        <n v="51.736446999999998"/>
        <n v="51.716183000000001"/>
        <n v="51.889837"/>
        <n v="51.591614"/>
        <n v="51.779347999999999"/>
        <n v="51.550384999999999"/>
        <n v="51.506025999999999"/>
        <n v="51.739445000000003"/>
        <n v="51.9223"/>
        <n v="51.519939999999998"/>
        <n v="51.502873000000001"/>
        <n v="51.843778"/>
        <n v="51.483660999999998"/>
        <n v="51.855615999999998"/>
        <n v="51.541654000000001"/>
        <n v="51.926828"/>
        <n v="51.880782000000004"/>
        <n v="51.835298000000002"/>
        <n v="51.478414000000001"/>
        <n v="51.902002000000003"/>
        <n v="51.877276999999999"/>
        <n v="51.677809000000003"/>
        <n v="51.849842000000002"/>
        <n v="51.902048000000001"/>
        <n v="51.626773"/>
        <n v="51.562534999999997"/>
        <n v="51.519855"/>
        <n v="51.635269000000001"/>
        <n v="51.645626"/>
        <n v="51.662047999999999"/>
        <n v="51.826498000000001"/>
        <n v="51.709786000000001"/>
        <n v="51.519871999999999"/>
        <n v="51.594935999999997"/>
        <n v="51.696420000000003"/>
        <n v="51.759225999999998"/>
        <n v="51.562773"/>
        <n v="51.612386000000001"/>
        <n v="51.740459000000001"/>
        <n v="51.678204999999998"/>
        <n v="51.637619000000001"/>
        <n v="51.552019999999999"/>
        <n v="51.745987"/>
        <n v="51.787849000000001"/>
        <n v="51.619695"/>
        <n v="51.613199000000002"/>
        <n v="51.855474999999998"/>
        <n v="51.531239999999997"/>
        <n v="51.662419999999997"/>
        <n v="51.545456999999999"/>
        <n v="51.796342000000003"/>
        <n v="51.883097999999997"/>
        <n v="51.932751000000003"/>
        <n v="51.905006"/>
        <n v="51.563369999999999"/>
        <n v="51.563547999999997"/>
        <n v="51.496478000000003"/>
        <n v="51.496220999999998"/>
        <n v="51.569859000000001"/>
        <n v="51.945058000000003"/>
        <n v="51.820881"/>
        <n v="51.627271999999998"/>
        <n v="51.742235000000001"/>
        <n v="51.676209"/>
        <n v="51.941460999999997"/>
        <n v="51.744064000000002"/>
        <n v="51.487032999999997"/>
        <n v="51.689774"/>
        <n v="51.481670999999999"/>
        <n v="51.497356000000003"/>
        <n v="51.514783000000001"/>
        <n v="51.782187"/>
        <n v="51.529456000000003"/>
        <n v="51.505800999999998"/>
        <n v="51.935853999999999"/>
        <n v="51.472327999999997"/>
        <n v="51.535442000000003"/>
        <n v="51.556336999999999"/>
        <n v="51.476008999999998"/>
        <n v="51.860855000000001"/>
        <n v="51.769088000000004"/>
        <n v="51.537556000000002"/>
        <n v="51.694412999999997"/>
        <n v="51.540700000000001"/>
        <n v="51.893225999999999"/>
        <n v="51.479838999999998"/>
        <n v="51.883682999999998"/>
        <n v="51.556463999999998"/>
        <n v="51.792051999999998"/>
        <n v="51.980170000000001"/>
        <n v="51.802148000000003"/>
        <n v="51.912793000000001"/>
        <n v="51.807288"/>
        <n v="52.050400000000003"/>
        <n v="51.547986999999999"/>
        <n v="51.492776999999997"/>
        <n v="51.688454"/>
        <n v="51.568012000000003"/>
        <n v="51.761268999999999"/>
        <n v="51.919244999999997"/>
        <n v="51.863239"/>
        <n v="51.590299999999999"/>
        <n v="51.541435"/>
        <n v="51.516001000000003"/>
        <n v="51.585259999999998"/>
        <n v="51.678395000000002"/>
        <n v="51.555149999999998"/>
        <n v="51.765715"/>
        <n v="51.892913"/>
        <n v="51.893675999999999"/>
        <n v="51.719206"/>
        <n v="51.645811999999999"/>
        <n v="51.781723999999997"/>
        <n v="51.655099"/>
        <n v="51.720748"/>
        <n v="51.517887999999999"/>
        <n v="51.878495999999998"/>
        <n v="51.716365000000003"/>
        <n v="51.714224999999999"/>
        <n v="51.747"/>
        <n v="51.562809000000001"/>
        <n v="51.590027999999997"/>
        <n v="51.870091000000002"/>
        <n v="51.792124999999999"/>
        <n v="51.716639000000001"/>
        <n v="51.858944000000001"/>
        <n v="51.892555000000002"/>
        <n v="51.782381999999998"/>
        <n v="51.650041000000002"/>
        <n v="51.722419000000002"/>
        <n v="51.944780000000002"/>
        <n v="51.804467000000002"/>
        <n v="51.579425000000001"/>
        <n v="51.831671"/>
        <n v="51.889704000000002"/>
        <n v="51.716450000000002"/>
        <n v="51.600096000000001"/>
        <n v="51.571952000000003"/>
        <n v="51.767715000000003"/>
        <n v="51.564728000000002"/>
        <n v="51.565728"/>
        <n v="51.780746999999998"/>
        <n v="51.712769000000002"/>
        <n v="51.583741000000003"/>
        <n v="51.896858000000002"/>
        <n v="51.932250000000003"/>
        <n v="51.893276999999998"/>
        <n v="51.976202999999998"/>
        <n v="51.544271999999999"/>
        <n v="51.812703999999997"/>
        <n v="52.019562000000001"/>
        <n v="51.676557000000003"/>
        <n v="51.788082000000003"/>
        <n v="51.945055000000004"/>
        <n v="51.566172999999999"/>
        <n v="51.502395999999997"/>
        <n v="51.849541000000002"/>
        <n v="51.542648"/>
        <n v="51.934612999999999"/>
        <n v="51.583973999999998"/>
        <n v="51.707371999999999"/>
        <n v="51.635094000000002"/>
        <n v="51.634790000000002"/>
        <n v="51.600065000000001"/>
        <n v="51.752307000000002"/>
        <n v="51.627029999999998"/>
        <n v="51.496833000000002"/>
        <n v="51.805714000000002"/>
        <n v="51.723677000000002"/>
        <n v="51.690935000000003"/>
        <n v="51.540267999999998"/>
        <n v="51.530231000000001"/>
        <n v="51.537551000000001"/>
        <n v="51.791224999999997"/>
        <n v="51.648674999999997"/>
        <n v="51.926085"/>
        <n v="51.804043"/>
        <n v="51.893369999999997"/>
        <n v="51.898758000000001"/>
        <n v="51.945746"/>
        <n v="51.902577000000001"/>
        <n v="51.893901999999997"/>
        <n v="51.799787999999999"/>
        <n v="51.898254999999999"/>
        <n v="51.972391999999999"/>
        <n v="51.575276000000002"/>
        <n v="51.719701999999998"/>
        <n v="51.692363999999998"/>
        <n v="51.737014000000002"/>
        <n v="51.688682999999997"/>
        <n v="51.669274000000001"/>
        <n v="51.559548999999997"/>
        <n v="51.779586000000002"/>
        <n v="51.702375000000004"/>
        <n v="51.546993000000001"/>
        <n v="51.646205000000002"/>
        <n v="51.644568"/>
        <n v="51.907477999999998"/>
        <n v="51.936311000000003"/>
        <n v="51.547983000000002"/>
        <n v="51.574933999999999"/>
        <n v="51.564624000000002"/>
        <n v="51.538021000000001"/>
        <n v="51.664903000000002"/>
        <n v="51.540177"/>
        <n v="51.562587999999998"/>
        <n v="51.794868999999998"/>
        <n v="51.555487999999997"/>
        <n v="51.571773999999998"/>
        <n v="51.805582000000001"/>
        <n v="51.489404999999998"/>
        <n v="51.684710000000003"/>
        <n v="51.617556"/>
        <n v="51.575341999999999"/>
        <n v="51.841566"/>
        <n v="51.655169999999998"/>
        <n v="51.562081999999997"/>
        <n v="51.595001000000003"/>
        <n v="51.688937000000003"/>
        <n v="51.682822000000002"/>
        <n v="51.552138999999997"/>
        <n v="51.535378000000001"/>
        <n v="51.936577999999997"/>
        <n v="51.621302999999997"/>
        <n v="51.787056"/>
        <n v="51.501641999999997"/>
        <n v="51.634768999999999"/>
        <n v="51.61627"/>
        <n v="51.705328999999999"/>
        <n v="51.650567000000002"/>
        <n v="51.897576999999998"/>
        <n v="51.771760999999998"/>
        <n v="51.739480999999998"/>
        <n v="51.480778000000001"/>
        <n v="51.793430000000001"/>
        <n v="51.724246999999998"/>
        <n v="51.934035999999999"/>
        <n v="51.678379"/>
        <n v="51.790630999999998"/>
        <n v="51.894452000000001"/>
        <n v="51.904384"/>
        <n v="51.554068999999998"/>
        <n v="51.653683000000001"/>
        <n v="51.498635999999998"/>
        <n v="51.656979999999997"/>
        <n v="51.884613999999999"/>
        <n v="51.897630999999997"/>
        <n v="51.608513000000002"/>
        <n v="51.549011"/>
        <n v="51.547674999999998"/>
        <n v="51.790636999999997"/>
        <n v="51.611435"/>
        <n v="51.666791000000003"/>
        <n v="51.866759000000002"/>
        <n v="51.535218"/>
        <n v="51.837376999999996"/>
        <n v="51.876821"/>
        <n v="51.792997"/>
        <n v="51.876831000000003"/>
        <n v="51.934113000000004"/>
        <n v="51.921382000000001"/>
        <n v="51.694958999999997"/>
        <n v="51.764175999999999"/>
        <n v="51.945394999999998"/>
        <n v="51.595689999999998"/>
        <n v="51.533662"/>
        <n v="51.57423"/>
        <n v="51.547635999999997"/>
        <n v="51.803531999999997"/>
        <n v="51.797893000000002"/>
        <n v="51.500067000000001"/>
        <n v="51.676977000000001"/>
        <n v="51.540174"/>
        <n v="51.885094000000002"/>
        <n v="51.983567999999998"/>
        <n v="51.573006999999997"/>
        <n v="51.606960999999998"/>
        <n v="51.628570000000003"/>
        <n v="51.675001999999999"/>
        <n v="51.767032999999998"/>
        <n v="51.760312999999996"/>
        <n v="51.560749999999999"/>
        <n v="51.553981999999998"/>
        <n v="51.717894000000001"/>
        <n v="51.541716999999998"/>
        <n v="51.813205000000004"/>
        <n v="52.022046000000003"/>
        <n v="51.585017000000001"/>
        <n v="51.796774999999997"/>
        <n v="51.759096999999997"/>
        <n v="51.726725000000002"/>
        <n v="51.539245999999999"/>
        <n v="51.806150000000002"/>
        <n v="51.729840000000003"/>
        <n v="51.723976999999998"/>
        <n v="51.686937999999998"/>
        <n v="51.578448999999999"/>
        <n v="51.688972999999997"/>
        <n v="51.471733"/>
        <n v="51.869914999999999"/>
        <n v="51.751342999999999"/>
        <n v="51.936703000000001"/>
        <n v="51.470159000000002"/>
        <n v="51.549086000000003"/>
        <n v="51.562770999999998"/>
        <n v="51.566571000000003"/>
        <n v="51.746958999999997"/>
        <n v="51.905360999999999"/>
        <n v="51.880006000000002"/>
        <n v="51.841994"/>
        <n v="51.754841999999996"/>
        <n v="51.595956000000001"/>
        <n v="51.878678999999998"/>
        <n v="51.495863999999997"/>
        <n v="51.631422000000001"/>
        <n v="51.838818000000003"/>
        <n v="51.789473000000001"/>
        <n v="51.575313000000001"/>
        <n v="51.885039999999996"/>
        <n v="51.924351999999999"/>
        <n v="52.019159000000002"/>
        <n v="51.623559"/>
        <n v="51.498565999999997"/>
        <n v="51.568331999999998"/>
        <n v="51.590806000000001"/>
        <n v="51.712484000000003"/>
        <n v="51.482044999999999"/>
        <n v="51.553398000000001"/>
        <n v="51.824224999999998"/>
        <n v="51.594056999999999"/>
        <n v="51.670113000000001"/>
        <n v="51.610236999999998"/>
        <n v="51.497861"/>
        <n v="51.721317999999997"/>
        <n v="51.521281000000002"/>
        <n v="51.497644000000001"/>
        <n v="51.759130999999996"/>
        <n v="51.715755000000001"/>
        <n v="51.673881000000002"/>
        <n v="51.480429999999998"/>
        <n v="51.899616000000002"/>
        <n v="51.521771000000001"/>
        <n v="51.934182"/>
        <n v="51.726889"/>
        <n v="51.576501"/>
        <n v="51.756028999999998"/>
        <n v="51.859206999999998"/>
        <n v="51.522481999999997"/>
        <n v="51.593876000000002"/>
        <n v="51.472786999999997"/>
        <n v="51.573543000000001"/>
        <n v="51.943542000000001"/>
        <n v="51.879899999999999"/>
        <n v="51.861953999999997"/>
        <n v="51.488681999999997"/>
        <n v="51.943148999999998"/>
        <n v="51.529882000000001"/>
        <n v="51.569583999999999"/>
        <n v="51.519131000000002"/>
        <n v="51.57779"/>
        <n v="51.875484999999998"/>
        <n v="51.894278999999997"/>
        <n v="51.679482999999998"/>
        <n v="51.60136"/>
        <n v="52.020111"/>
        <n v="51.876403000000003"/>
        <n v="51.719042000000002"/>
        <n v="51.670926999999999"/>
        <n v="51.925108000000002"/>
        <n v="51.628953000000003"/>
        <n v="51.715055999999997"/>
        <n v="51.538477"/>
        <n v="51.552016999999999"/>
        <n v="51.725999999999999"/>
        <n v="51.505234000000002"/>
        <n v="51.578674999999997"/>
        <n v="51.477589999999999"/>
        <n v="51.536284999999999"/>
        <n v="51.646607000000003"/>
        <n v="51.545473000000001"/>
        <n v="51.584220999999999"/>
        <n v="51.726188999999998"/>
        <n v="51.519280000000002"/>
        <n v="51.921435000000002"/>
        <n v="51.559846"/>
        <n v="51.685974999999999"/>
        <n v="51.763480999999999"/>
        <n v="51.665402"/>
        <n v="51.464742000000001"/>
        <n v="51.736513000000002"/>
        <n v="51.682169000000002"/>
        <n v="51.762117000000003"/>
        <n v="51.852952000000002"/>
        <n v="51.637540999999999"/>
        <n v="51.565100999999999"/>
        <n v="51.878394"/>
        <n v="51.625171999999999"/>
        <n v="51.548900000000003"/>
        <n v="51.6"/>
        <n v="51.566358999999999"/>
        <n v="51.781616999999997"/>
        <n v="51.692898999999997"/>
        <n v="51.897947000000002"/>
        <n v="51.573224000000003"/>
        <n v="51.527946"/>
        <n v="51.938183000000002"/>
        <n v="51.732751999999998"/>
        <n v="51.934249999999999"/>
        <n v="51.541536999999998"/>
        <n v="51.509476999999997"/>
        <n v="51.799033999999999"/>
        <n v="51.931061"/>
        <n v="52.047051000000003"/>
        <n v="51.677050999999999"/>
        <n v="51.636907999999998"/>
        <n v="51.948047000000003"/>
        <n v="51.716051999999998"/>
        <n v="51.547266"/>
        <n v="51.861449999999998"/>
        <n v="51.681863999999997"/>
        <n v="51.877738000000001"/>
        <n v="51.718145"/>
        <n v="51.684792000000002"/>
        <n v="51.580457000000003"/>
        <n v="51.506287999999998"/>
        <n v="51.562525000000001"/>
        <n v="51.545555"/>
        <n v="51.545332000000002"/>
        <n v="51.724317999999997"/>
        <n v="51.521023"/>
        <n v="51.897191999999997"/>
        <n v="51.548361999999997"/>
        <n v="51.736936"/>
        <n v="51.767226000000001"/>
        <n v="51.803659000000003"/>
        <n v="51.870488999999999"/>
        <n v="51.506314000000003"/>
        <n v="52.013776999999997"/>
        <n v="51.551940999999999"/>
        <n v="51.543971999999997"/>
        <n v="51.993001"/>
        <n v="51.922133000000002"/>
        <n v="51.798819999999999"/>
        <n v="51.583410000000001"/>
        <n v="51.860731999999999"/>
        <n v="51.646591999999998"/>
        <n v="51.549816999999997"/>
        <n v="51.483651999999999"/>
        <n v="52.017173"/>
        <n v="51.599176"/>
        <n v="51.914859"/>
        <n v="51.572045000000003"/>
        <n v="51.658202000000003"/>
        <n v="51.762740999999998"/>
        <n v="51.574019999999997"/>
        <n v="51.608024999999998"/>
        <n v="51.561311000000003"/>
        <n v="51.734872000000003"/>
        <n v="51.962097"/>
        <n v="51.781739000000002"/>
        <n v="51.604627000000001"/>
        <n v="51.561011000000001"/>
        <n v="51.723584000000002"/>
        <n v="51.499071999999998"/>
        <n v="51.560060999999997"/>
        <n v="51.711675999999997"/>
        <n v="51.569287000000003"/>
        <n v="51.787815000000002"/>
        <n v="51.874867000000002"/>
        <n v="51.716847000000001"/>
        <n v="51.5212"/>
        <n v="51.617044999999997"/>
        <n v="51.814681999999998"/>
        <n v="51.545022000000003"/>
        <n v="51.548177000000003"/>
        <n v="51.578778"/>
        <n v="51.889538000000002"/>
        <n v="51.569763000000002"/>
        <n v="51.524012999999997"/>
        <n v="51.677045999999997"/>
        <n v="51.483741000000002"/>
        <n v="51.774594999999998"/>
        <n v="51.688791000000002"/>
        <n v="51.507103000000001"/>
        <n v="51.891503999999998"/>
        <n v="51.867255999999998"/>
        <n v="51.509081000000002"/>
        <n v="51.570503000000002"/>
        <n v="51.875858999999998"/>
        <n v="51.812009000000003"/>
        <n v="51.839621999999999"/>
        <n v="52.003799999999998"/>
        <n v="52.061866999999999"/>
        <n v="51.857726"/>
        <n v="51.548102"/>
        <n v="51.874251999999998"/>
        <n v="51.538474000000001"/>
        <n v="51.686160999999998"/>
        <n v="51.968654000000001"/>
        <n v="51.723934999999997"/>
        <n v="51.720154999999998"/>
        <n v="51.632621"/>
        <n v="51.662604999999999"/>
        <n v="51.831102999999999"/>
        <n v="51.610143999999998"/>
        <n v="51.806218000000001"/>
        <n v="51.747061000000002"/>
        <n v="51.718963000000002"/>
        <n v="51.848140000000001"/>
        <n v="51.630719999999997"/>
        <n v="51.870916000000001"/>
        <n v="51.741633"/>
        <n v="51.877377000000003"/>
        <n v="51.648097"/>
        <n v="51.753529"/>
        <n v="51.753691000000003"/>
        <n v="51.936914000000002"/>
        <n v="51.548999000000002"/>
        <n v="51.521484999999998"/>
        <n v="51.599311"/>
        <n v="51.519857999999999"/>
        <n v="51.948290999999998"/>
        <n v="51.533074999999997"/>
        <n v="51.467747000000003"/>
        <n v="51.875664999999998"/>
        <n v="51.52299"/>
        <n v="51.583685000000003"/>
        <n v="51.534675"/>
        <n v="51.598199999999999"/>
        <n v="51.545420999999997"/>
        <n v="51.882032000000002"/>
        <n v="51.528897000000001"/>
        <n v="51.548364999999997"/>
        <n v="51.799439999999997"/>
        <n v="51.540326"/>
        <n v="51.540031999999997"/>
        <n v="51.88496"/>
        <n v="51.519703999999997"/>
        <n v="51.571581000000002"/>
        <n v="51.584713000000001"/>
        <n v="51.612668999999997"/>
        <n v="51.574173999999999"/>
        <n v="51.746392"/>
        <n v="51.686872999999999"/>
        <n v="51.958734999999997"/>
        <n v="51.540422999999997"/>
        <n v="51.826300000000003"/>
        <n v="51.847225000000002"/>
        <n v="51.631497000000003"/>
        <n v="51.695619999999998"/>
        <n v="51.800395999999999"/>
        <n v="51.831009999999999"/>
        <n v="51.500680000000003"/>
        <n v="51.489288999999999"/>
        <n v="51.808033999999999"/>
        <n v="51.728968000000002"/>
        <n v="51.972563999999998"/>
        <n v="51.518621000000003"/>
        <n v="51.573349"/>
        <n v="51.859417000000001"/>
        <n v="51.719155000000001"/>
        <n v="51.889840999999997"/>
        <n v="51.624487000000002"/>
        <n v="51.651237000000002"/>
        <n v="51.580908000000001"/>
        <n v="51.952178000000004"/>
        <n v="51.821224000000001"/>
        <n v="51.834772000000001"/>
        <n v="51.895988000000003"/>
        <n v="51.509386999999997"/>
        <n v="51.595599999999997"/>
        <n v="51.572983999999998"/>
        <n v="51.548088999999997"/>
        <n v="51.567739000000003"/>
        <n v="51.637244000000003"/>
        <n v="51.536292000000003"/>
        <n v="51.528519000000003"/>
        <n v="51.780230000000003"/>
        <n v="51.603504999999998"/>
        <n v="51.519893000000003"/>
        <n v="51.901257999999999"/>
        <n v="51.617438"/>
        <n v="51.561746999999997"/>
        <n v="51.556863"/>
        <n v="51.961224000000001"/>
        <n v="51.755566999999999"/>
        <n v="51.781354999999998"/>
        <n v="51.891810999999997"/>
        <n v="51.62764"/>
        <n v="51.560724999999998"/>
        <n v="51.732286999999999"/>
        <n v="51.984073000000002"/>
        <n v="51.538490000000003"/>
        <n v="51.878461000000001"/>
        <n v="51.799092000000002"/>
        <n v="51.744670999999997"/>
        <n v="51.843440000000001"/>
        <n v="51.546450999999998"/>
        <n v="51.543058000000002"/>
        <n v="51.718803000000001"/>
        <n v="51.658928000000003"/>
        <n v="51.906717"/>
        <n v="51.759697000000003"/>
        <n v="51.569482000000001"/>
        <n v="52.027906000000002"/>
        <n v="51.914589999999997"/>
        <n v="51.585574999999999"/>
        <n v="51.639913"/>
        <n v="51.688191000000003"/>
        <n v="51.785522"/>
        <n v="51.761181999999998"/>
        <n v="51.725527"/>
        <n v="51.565784000000001"/>
        <n v="51.545614999999998"/>
        <n v="51.880284000000003"/>
        <n v="51.544696999999999"/>
        <n v="51.53584"/>
        <n v="51.566549000000002"/>
        <n v="51.827807999999997"/>
        <n v="51.642881000000003"/>
        <n v="51.738173000000003"/>
        <n v="51.693116000000003"/>
        <n v="51.824160999999997"/>
        <n v="51.482298999999998"/>
        <n v="51.904876000000002"/>
        <n v="51.760987"/>
        <n v="51.753537000000001"/>
        <n v="51.686596999999999"/>
        <n v="51.794018000000001"/>
        <n v="51.613211999999997"/>
        <n v="51.914459000000001"/>
        <n v="51.497692000000001"/>
        <n v="51.600748000000003"/>
        <n v="51.562531"/>
        <n v="51.720258000000001"/>
        <n v="51.608429000000001"/>
        <n v="51.594110000000001"/>
        <n v="51.871153"/>
        <n v="51.863486000000002"/>
        <n v="51.891976"/>
        <n v="51.656525000000002"/>
        <n v="51.868248000000001"/>
        <n v="51.61327"/>
        <n v="52.015889999999999"/>
        <n v="51.497768000000001"/>
        <n v="51.630572000000001"/>
        <n v="51.553412999999999"/>
        <n v="51.978360000000002"/>
        <n v="51.496071999999998"/>
        <n v="51.635922000000001"/>
        <n v="51.633425000000003"/>
        <n v="51.567281999999999"/>
        <n v="51.502513999999998"/>
        <n v="51.680351000000002"/>
        <n v="51.892328999999997"/>
        <n v="51.567512000000001"/>
        <n v="51.596935000000002"/>
        <n v="51.731206"/>
        <n v="51.876029000000003"/>
        <n v="51.611688000000001"/>
        <n v="51.779321000000003"/>
        <n v="51.751975999999999"/>
        <n v="51.610559000000002"/>
        <n v="51.772087999999997"/>
        <n v="51.794643999999998"/>
        <n v="51.804164"/>
        <n v="51.847748000000003"/>
        <n v="51.561663000000003"/>
        <n v="51.498659000000004"/>
        <n v="51.490819999999999"/>
        <n v="51.884596999999999"/>
        <n v="51.483677999999998"/>
        <n v="51.679647000000003"/>
        <n v="51.698839999999997"/>
        <n v="51.772522000000002"/>
        <n v="51.766401000000002"/>
        <n v="51.699058999999998"/>
        <n v="51.724656000000003"/>
        <n v="51.654691"/>
        <n v="51.638156000000002"/>
        <n v="51.786445999999998"/>
        <n v="51.869954999999997"/>
        <n v="51.786329000000002"/>
        <n v="51.726128000000003"/>
        <n v="51.749884999999999"/>
        <n v="51.658389"/>
        <n v="51.732993999999998"/>
        <n v="51.935842000000001"/>
        <n v="51.899098000000002"/>
        <n v="51.544803999999999"/>
        <n v="51.898035999999998"/>
        <n v="51.961027999999999"/>
        <n v="51.725467000000002"/>
        <n v="51.72316"/>
        <n v="51.782921999999999"/>
        <n v="51.575268000000001"/>
        <n v="51.734755"/>
        <n v="51.520079000000003"/>
        <n v="51.886249999999997"/>
        <n v="51.795264000000003"/>
        <n v="51.671007000000003"/>
        <n v="51.897441000000001"/>
        <n v="51.839373000000002"/>
        <n v="51.479923999999997"/>
        <n v="51.523077000000001"/>
        <n v="51.731507000000001"/>
        <n v="51.729107999999997"/>
        <n v="51.848312999999997"/>
        <n v="51.853090999999999"/>
        <n v="51.644880999999998"/>
        <n v="51.921072000000002"/>
        <n v="51.746926000000002"/>
        <n v="51.879269000000001"/>
        <n v="51.693520999999997"/>
        <n v="51.600988000000001"/>
        <n v="51.505132000000003"/>
        <n v="51.553404"/>
        <n v="51.518042000000001"/>
        <n v="51.627068000000001"/>
        <n v="51.677843000000003"/>
        <n v="51.751018999999999"/>
        <n v="51.871366000000002"/>
        <n v="51.774825"/>
        <n v="51.544874"/>
        <n v="51.542074"/>
        <n v="51.547502000000001"/>
        <n v="51.620412000000002"/>
        <n v="51.487029"/>
        <n v="51.970146999999997"/>
        <n v="51.514000000000003"/>
        <n v="51.880446999999997"/>
        <n v="51.892964999999997"/>
        <n v="51.540120000000002"/>
        <n v="51.533064000000003"/>
        <n v="51.568145999999999"/>
        <n v="51.974761999999998"/>
        <n v="52.066181999999998"/>
        <n v="51.935901000000001"/>
        <n v="51.814897999999999"/>
        <n v="51.551963000000001"/>
        <n v="51.874408000000003"/>
        <n v="51.826808999999997"/>
        <n v="51.476342000000002"/>
        <n v="51.547742"/>
        <n v="51.716850000000001"/>
        <n v="51.823884"/>
        <n v="51.922504000000004"/>
        <n v="51.613052000000003"/>
        <n v="51.652577000000001"/>
        <n v="51.667715999999999"/>
        <n v="51.563065000000002"/>
        <n v="51.568877999999998"/>
        <n v="51.558160000000001"/>
        <n v="51.614795999999998"/>
        <n v="51.525024000000002"/>
        <n v="51.562857000000001"/>
        <n v="51.745721000000003"/>
        <n v="51.576765999999999"/>
        <n v="51.472347999999997"/>
        <n v="51.784689"/>
        <n v="51.803016999999997"/>
        <n v="51.565815000000001"/>
        <n v="51.599241999999997"/>
        <n v="51.86298"/>
        <n v="51.682625000000002"/>
        <n v="51.803928999999997"/>
        <n v="51.650494000000002"/>
        <n v="51.877648999999998"/>
        <n v="51.756421000000003"/>
        <n v="51.724772999999999"/>
        <n v="51.580182000000001"/>
        <n v="51.580544000000003"/>
        <n v="51.889848000000001"/>
        <n v="51.564703999999999"/>
        <n v="51.559562"/>
        <n v="51.524681999999999"/>
        <n v="51.538755999999999"/>
        <n v="51.451867"/>
        <n v="51.852603000000002"/>
        <n v="51.567945000000002"/>
        <n v="51.477511"/>
        <n v="51.582335"/>
        <n v="51.663375000000002"/>
        <n v="51.797682000000002"/>
        <n v="51.568505000000002"/>
        <n v="51.942314000000003"/>
        <n v="51.686827000000001"/>
        <n v="51.614336000000002"/>
        <n v="51.615620999999997"/>
        <n v="51.476315999999997"/>
        <n v="51.472431999999998"/>
        <n v="51.881205000000001"/>
        <n v="51.580100999999999"/>
        <n v="51.576647000000001"/>
        <n v="51.890723999999999"/>
        <n v="51.721414000000003"/>
        <n v="51.857869000000001"/>
        <n v="52.022947000000002"/>
        <n v="51.779594000000003"/>
        <n v="51.630806999999997"/>
        <n v="51.487169000000002"/>
        <n v="51.936304999999997"/>
        <n v="51.643473"/>
        <n v="51.506138999999997"/>
        <n v="51.890214"/>
        <n v="51.726388999999998"/>
        <n v="51.555777999999997"/>
        <n v="51.666547000000001"/>
        <n v="51.621032999999997"/>
        <n v="51.770758000000001"/>
        <n v="51.941611000000002"/>
        <n v="51.988053000000001"/>
        <n v="51.549796999999998"/>
        <n v="51.543570000000003"/>
        <n v="51.562224000000001"/>
        <n v="51.567579000000002"/>
        <n v="51.548105999999997"/>
        <n v="51.756013000000003"/>
        <n v="51.89893"/>
        <n v="51.919393999999997"/>
        <n v="51.890340999999999"/>
        <n v="51.726202999999998"/>
        <n v="51.924855000000001"/>
        <n v="51.661239000000002"/>
        <n v="51.870359999999998"/>
        <n v="51.879021999999999"/>
        <n v="51.756667"/>
        <n v="51.585410000000003"/>
        <n v="51.863446000000003"/>
        <n v="51.897530000000003"/>
        <n v="51.725659"/>
        <n v="51.629983000000003"/>
        <n v="51.590480999999997"/>
        <n v="51.881217999999997"/>
        <n v="51.786363000000001"/>
        <n v="51.843781999999997"/>
        <n v="51.731588000000002"/>
        <n v="51.566468"/>
        <n v="51.679709000000003"/>
        <n v="51.803637999999999"/>
        <n v="51.886339"/>
        <n v="51.567073999999998"/>
        <n v="51.872618000000003"/>
        <n v="51.686715999999997"/>
        <n v="51.882933000000001"/>
        <n v="51.480418"/>
        <n v="51.484807000000004"/>
        <n v="51.596938000000002"/>
        <n v="51.606557000000002"/>
        <n v="51.489210999999997"/>
        <n v="51.886048000000002"/>
        <n v="51.920769999999997"/>
        <n v="51.870807999999997"/>
        <n v="51.631698999999998"/>
        <n v="51.929319999999997"/>
        <n v="51.774143000000002"/>
        <n v="51.866756000000002"/>
        <n v="51.511330999999998"/>
        <n v="51.796354000000001"/>
        <n v="51.859547999999997"/>
        <n v="51.805193000000003"/>
        <n v="51.477763000000003"/>
        <n v="51.675203000000003"/>
        <n v="51.646019000000003"/>
        <n v="51.844194000000002"/>
        <n v="51.755549999999999"/>
        <n v="51.907653000000003"/>
        <n v="51.896073999999999"/>
        <n v="51.712916999999997"/>
        <n v="51.925431000000003"/>
        <n v="51.88711"/>
        <n v="51.773701000000003"/>
        <n v="51.797919"/>
        <n v="51.647804000000001"/>
        <n v="51.745865000000002"/>
        <n v="51.633158000000002"/>
        <n v="51.789670999999998"/>
        <n v="51.875844999999998"/>
        <n v="51.476301999999997"/>
        <n v="51.806995000000001"/>
        <n v="51.735599000000001"/>
        <n v="51.861274000000002"/>
        <n v="51.552294000000003"/>
        <n v="51.533797"/>
        <n v="51.889865999999998"/>
        <n v="51.554361"/>
        <n v="51.501522000000001"/>
        <n v="51.547499999999999"/>
        <n v="51.565609000000002"/>
        <n v="51.563070000000003"/>
        <n v="51.686250000000001"/>
        <n v="51.635652"/>
        <n v="51.759517000000002"/>
        <n v="51.542692000000002"/>
        <n v="51.671970000000002"/>
        <n v="51.895212999999998"/>
        <n v="51.540331999999999"/>
        <n v="51.925196999999997"/>
        <n v="51.723972000000003"/>
        <n v="51.545543000000002"/>
        <n v="51.692495000000001"/>
        <n v="51.696660000000001"/>
        <n v="51.943665000000003"/>
        <n v="51.892595"/>
        <n v="51.646805999999998"/>
        <n v="51.576121999999998"/>
        <n v="51.545307999999999"/>
        <n v="51.521059000000001"/>
        <n v="51.893441000000003"/>
        <n v="51.719597"/>
        <n v="51.798017999999999"/>
        <n v="51.534775000000003"/>
        <n v="51.577567999999999"/>
        <n v="51.614269999999998"/>
        <n v="51.589241999999999"/>
        <n v="51.503022000000001"/>
        <n v="51.706232"/>
        <n v="51.725247000000003"/>
        <n v="51.518352999999998"/>
        <n v="51.879708000000001"/>
        <n v="51.919860999999997"/>
        <n v="51.880459000000002"/>
        <n v="52.022531999999998"/>
        <n v="51.886024999999997"/>
        <n v="51.666556999999997"/>
        <n v="51.508958"/>
        <n v="51.548195999999997"/>
        <n v="51.717340999999998"/>
        <n v="51.630245000000002"/>
        <n v="51.652217"/>
        <n v="51.472372999999997"/>
        <n v="51.481093000000001"/>
        <n v="51.570449000000004"/>
        <n v="51.614319000000002"/>
        <n v="51.888266000000002"/>
        <n v="51.552017999999997"/>
        <n v="51.533437999999997"/>
        <n v="51.617249999999999"/>
        <n v="51.793798000000002"/>
        <n v="51.584803000000001"/>
        <n v="51.576860000000003"/>
        <n v="51.725341"/>
        <n v="51.737265000000001"/>
        <n v="51.754590999999998"/>
        <n v="51.534379999999999"/>
        <n v="51.830033999999998"/>
        <n v="51.892473000000003"/>
        <n v="51.871063999999997"/>
        <n v="51.726782"/>
        <n v="51.666550999999998"/>
        <n v="51.718314999999997"/>
        <n v="51.536676999999997"/>
        <n v="51.568088000000003"/>
        <n v="51.564109000000002"/>
        <n v="51.706955000000001"/>
        <n v="51.563909000000002"/>
        <n v="51.516267999999997"/>
        <n v="51.694839999999999"/>
        <n v="51.760857999999999"/>
        <n v="51.749006999999999"/>
        <n v="51.726121999999997"/>
        <n v="51.876562"/>
        <n v="51.650295"/>
        <n v="51.568097999999999"/>
        <n v="51.891668000000003"/>
        <n v="51.932035999999997"/>
        <n v="51.898491999999997"/>
        <n v="51.869281999999998"/>
        <n v="51.668948999999998"/>
        <n v="51.598353000000003"/>
        <n v="51.715539"/>
        <n v="51.770183000000003"/>
        <n v="51.634490999999997"/>
        <n v="51.687100000000001"/>
        <n v="51.695653999999998"/>
        <n v="51.622836"/>
        <n v="51.748144000000003"/>
        <n v="51.779094999999998"/>
        <n v="51.521217"/>
        <n v="51.694533999999997"/>
        <n v="51.533107000000001"/>
        <n v="51.620745999999997"/>
        <n v="51.541258999999997"/>
        <n v="51.889755000000001"/>
        <n v="51.512529999999998"/>
        <n v="51.900551999999998"/>
        <n v="51.596277000000001"/>
        <n v="51.924045999999997"/>
        <n v="51.645767999999997"/>
        <n v="51.587026000000002"/>
        <n v="51.608243000000002"/>
        <n v="51.740157000000004"/>
        <n v="51.56879"/>
        <n v="51.893132000000001"/>
        <n v="51.542059999999999"/>
        <n v="51.648797999999999"/>
        <n v="51.588757999999999"/>
        <n v="51.762630000000001"/>
        <n v="51.553657000000001"/>
        <n v="51.506870999999997"/>
        <n v="51.564070000000001"/>
        <n v="51.521312999999999"/>
        <n v="51.722326000000002"/>
        <n v="51.468392000000001"/>
        <n v="51.495942999999997"/>
        <n v="51.934533000000002"/>
        <n v="51.610666999999999"/>
        <n v="51.855885999999998"/>
        <n v="51.876058"/>
        <n v="51.530254999999997"/>
        <n v="51.762587000000003"/>
        <n v="51.571350000000002"/>
        <n v="51.748677999999998"/>
        <n v="51.892871999999997"/>
        <n v="51.770681000000003"/>
        <n v="51.533915999999998"/>
        <n v="51.540070999999998"/>
        <n v="51.578941"/>
        <n v="51.713324"/>
        <n v="51.582729999999998"/>
        <n v="51.551428000000001"/>
        <n v="51.549954999999997"/>
        <n v="51.545639999999999"/>
        <n v="51.773372999999999"/>
        <n v="51.566049"/>
        <n v="51.547111000000001"/>
        <n v="51.495170999999999"/>
        <n v="51.876339000000002"/>
        <n v="51.613567000000003"/>
        <n v="51.907463999999997"/>
        <n v="51.581335000000003"/>
        <n v="51.604311000000003"/>
        <n v="51.933047999999999"/>
        <n v="51.933422999999998"/>
        <n v="51.856935999999997"/>
        <n v="51.591394000000001"/>
        <n v="51.888913000000002"/>
        <n v="51.582611999999997"/>
        <n v="51.886854"/>
        <n v="51.712406999999999"/>
        <n v="51.687336000000002"/>
        <n v="51.533912999999998"/>
        <n v="51.684659000000003"/>
        <n v="51.545363000000002"/>
        <n v="51.682243999999997"/>
        <n v="51.663438999999997"/>
        <n v="51.490825999999998"/>
        <n v="51.675992999999998"/>
        <n v="51.579374999999999"/>
        <n v="51.547866999999997"/>
        <n v="51.600737000000002"/>
        <n v="51.756610999999999"/>
        <n v="51.486006000000003"/>
        <n v="51.719523000000002"/>
        <n v="51.635781000000001"/>
        <n v="51.820309000000002"/>
        <n v="51.848143999999998"/>
        <n v="51.702745999999998"/>
        <n v="51.756647999999998"/>
        <n v="51.733966000000002"/>
        <n v="51.711970000000001"/>
        <n v="51.698082999999997"/>
        <n v="51.870815999999998"/>
        <n v="51.952627"/>
        <n v="51.551848"/>
        <n v="51.573196000000003"/>
        <n v="51.534933000000002"/>
        <n v="51.582849000000003"/>
        <n v="51.663601"/>
        <n v="51.668894000000002"/>
        <n v="51.561737999999998"/>
        <n v="51.933984000000002"/>
        <n v="51.834657"/>
        <n v="51.553733000000001"/>
        <n v="51.894987"/>
        <n v="51.592097000000003"/>
        <n v="51.623212000000002"/>
        <n v="51.899326000000002"/>
        <n v="51.626761999999999"/>
        <n v="51.590085999999999"/>
        <n v="51.811112999999999"/>
        <n v="51.944307999999999"/>
        <n v="51.519641"/>
        <n v="51.887481000000001"/>
        <n v="51.544519000000001"/>
        <n v="51.500835000000002"/>
        <n v="51.654738999999999"/>
        <n v="51.720647999999997"/>
        <n v="51.784917999999998"/>
        <n v="51.798071999999998"/>
        <n v="51.619656999999997"/>
        <n v="51.785947"/>
        <n v="51.633634999999998"/>
        <n v="51.724054000000002"/>
        <n v="51.756962000000001"/>
        <n v="51.864058999999997"/>
        <n v="51.532127000000003"/>
        <n v="51.553384000000001"/>
        <n v="51.463177000000002"/>
        <n v="51.611170999999999"/>
        <n v="51.644637000000003"/>
        <n v="51.616124999999997"/>
        <n v="51.506318"/>
        <n v="51.644407999999999"/>
        <n v="52.043188000000001"/>
        <n v="51.883015"/>
        <n v="51.655115000000002"/>
        <n v="51.937306999999997"/>
        <n v="51.752994999999999"/>
        <n v="51.702548999999998"/>
        <n v="51.684590999999998"/>
        <n v="51.683694000000003"/>
        <n v="51.623260999999999"/>
        <n v="51.591462999999997"/>
        <n v="51.886059000000003"/>
        <n v="51.807175000000001"/>
        <n v="51.519779"/>
        <n v="51.543391"/>
        <n v="51.550621999999997"/>
        <n v="51.688177000000003"/>
        <n v="51.722329000000002"/>
        <n v="51.865698999999999"/>
        <n v="51.567307"/>
        <n v="51.943192000000003"/>
        <n v="51.497348000000002"/>
        <n v="51.562645000000003"/>
        <n v="51.567310999999997"/>
        <n v="51.696691000000001"/>
        <n v="51.789383000000001"/>
        <n v="51.539254"/>
        <n v="51.861310000000003"/>
        <n v="51.545659000000001"/>
        <n v="51.589385999999998"/>
        <n v="51.462715000000003"/>
        <n v="51.894691999999999"/>
        <n v="51.589207000000002"/>
        <n v="51.640481999999999"/>
        <n v="51.790844"/>
        <n v="51.525891999999999"/>
        <n v="51.499408000000003"/>
        <n v="51.581251000000002"/>
        <n v="51.760109"/>
        <n v="51.851934999999997"/>
        <n v="51.476343999999997"/>
        <n v="51.523038999999997"/>
        <n v="51.559209000000003"/>
        <n v="51.789062999999999"/>
        <n v="51.613636999999997"/>
        <n v="51.952869999999997"/>
        <n v="51.612979000000003"/>
        <n v="51.739283"/>
        <n v="51.507564000000002"/>
        <n v="51.730969000000002"/>
        <n v="51.669803000000002"/>
        <n v="51.557003000000002"/>
        <n v="51.602379999999997"/>
        <n v="51.662568999999998"/>
        <n v="51.639254000000001"/>
        <n v="52.038528999999997"/>
        <n v="51.922781000000001"/>
        <n v="51.495614000000003"/>
        <n v="51.797764999999998"/>
        <n v="51.710450999999999"/>
        <n v="51.595623000000003"/>
        <n v="51.587262000000003"/>
        <n v="51.509507999999997"/>
        <n v="51.498077000000002"/>
        <n v="51.895653000000003"/>
        <n v="51.502800000000001"/>
        <n v="51.855670000000003"/>
        <n v="51.487112000000003"/>
        <n v="51.790076999999997"/>
        <n v="51.890017"/>
        <n v="51.959791000000003"/>
        <n v="52.067027000000003"/>
        <n v="51.833274000000003"/>
        <n v="51.579926999999998"/>
        <n v="51.541294999999998"/>
        <n v="51.917327"/>
        <n v="51.545327999999998"/>
        <n v="51.890520000000002"/>
        <n v="51.541584"/>
        <n v="51.774065999999998"/>
        <n v="51.618594000000002"/>
        <n v="51.624606999999997"/>
        <n v="52.027428"/>
        <n v="51.589571999999997"/>
        <n v="51.794448000000003"/>
        <n v="51.911304999999999"/>
        <n v="51.879171999999997"/>
        <n v="51.821970999999998"/>
        <n v="51.693623000000002"/>
        <n v="51.472360000000002"/>
        <n v="51.591987000000003"/>
        <n v="51.572685"/>
        <n v="51.794280999999998"/>
        <n v="51.765019000000002"/>
        <n v="51.670181999999997"/>
        <n v="51.877220999999999"/>
        <n v="51.625633000000001"/>
        <n v="51.712964999999997"/>
        <n v="51.588225000000001"/>
        <n v="51.547254000000002"/>
        <n v="51.896025999999999"/>
        <n v="51.529809"/>
        <n v="51.835990000000002"/>
        <n v="51.532355000000003"/>
        <n v="51.735100000000003"/>
        <n v="51.792918"/>
        <n v="51.654426999999998"/>
        <n v="51.556800000000003"/>
        <n v="51.619151000000002"/>
        <n v="51.666648000000002"/>
        <n v="51.652985000000001"/>
        <n v="51.644990999999997"/>
        <n v="51.656990999999998"/>
        <n v="51.536850999999999"/>
        <n v="51.753090999999998"/>
        <n v="51.573500000000003"/>
        <n v="51.494343000000001"/>
        <n v="51.553753999999998"/>
        <n v="51.790287999999997"/>
        <n v="51.660656000000003"/>
        <n v="51.731577999999999"/>
        <n v="51.611091000000002"/>
        <n v="51.575445000000002"/>
        <n v="51.604042"/>
        <n v="51.792597999999998"/>
        <n v="51.476346999999997"/>
        <n v="51.706291999999998"/>
        <n v="51.672974000000004"/>
        <n v="51.518498999999998"/>
        <n v="51.732073999999997"/>
        <n v="51.688578999999997"/>
        <n v="51.894753999999999"/>
        <n v="51.799768999999998"/>
        <n v="51.591830999999999"/>
        <n v="51.572167999999998"/>
        <n v="51.736820000000002"/>
        <n v="51.756512000000001"/>
        <n v="51.754331000000001"/>
        <n v="51.745224999999998"/>
        <n v="51.79233"/>
        <n v="51.721775999999998"/>
        <n v="51.522975000000002"/>
        <n v="51.742415999999999"/>
        <n v="51.724029000000002"/>
        <n v="51.888351999999998"/>
        <n v="51.763364000000003"/>
        <n v="51.906171999999998"/>
        <n v="51.743310000000001"/>
        <n v="51.633701000000002"/>
        <n v="51.924950000000003"/>
        <n v="51.810352000000002"/>
        <n v="51.726433999999998"/>
        <n v="51.895361999999999"/>
        <n v="51.786532999999999"/>
        <n v="51.878869999999999"/>
        <n v="51.916643000000001"/>
        <n v="51.748688999999999"/>
        <n v="51.782280999999998"/>
        <n v="51.748009000000003"/>
        <n v="51.643327999999997"/>
        <n v="51.683292999999999"/>
        <n v="51.720505000000003"/>
        <n v="51.704588999999999"/>
        <n v="51.914794999999998"/>
        <n v="51.683619"/>
        <n v="51.859814999999998"/>
        <n v="51.580694999999999"/>
        <n v="51.758741999999998"/>
        <n v="51.674742999999999"/>
        <n v="51.532105000000001"/>
        <n v="51.494579000000002"/>
        <n v="51.816597000000002"/>
        <n v="51.480657999999998"/>
        <n v="51.784779"/>
        <n v="51.611998"/>
        <n v="51.652993000000002"/>
        <n v="51.583818000000001"/>
        <n v="51.598999999999997"/>
        <n v="51.523812999999997"/>
        <n v="51.841512999999999"/>
        <n v="51.569718999999999"/>
        <n v="51.472459999999998"/>
        <n v="51.805512"/>
        <n v="51.880251999999999"/>
        <n v="51.537007000000003"/>
        <n v="51.619481999999998"/>
        <n v="51.620938000000002"/>
        <n v="51.869912999999997"/>
        <n v="51.887478000000002"/>
        <n v="51.566040000000001"/>
        <n v="51.541262000000003"/>
        <n v="51.541575000000002"/>
        <n v="51.651681000000004"/>
        <n v="51.479644"/>
        <n v="51.885595000000002"/>
        <n v="51.556114000000001"/>
        <n v="51.670506000000003"/>
        <n v="51.566858000000003"/>
        <n v="51.669705"/>
        <n v="51.880356999999997"/>
        <n v="51.571249000000002"/>
        <n v="51.476242999999997"/>
        <n v="51.703563000000003"/>
        <n v="51.878135"/>
        <n v="51.560648"/>
        <n v="51.885421000000001"/>
        <n v="51.545547999999997"/>
        <n v="51.813198999999997"/>
        <n v="51.852462000000003"/>
        <n v="51.626105000000003"/>
        <n v="51.617562999999997"/>
        <n v="51.734074"/>
        <n v="51.835144999999997"/>
        <n v="51.622419000000001"/>
        <n v="51.487301000000002"/>
        <n v="51.582698999999998"/>
        <n v="51.934694"/>
        <n v="51.924090999999997"/>
        <n v="51.897551999999997"/>
        <n v="51.545623999999997"/>
        <n v="51.575806999999998"/>
        <n v="51.788020000000003"/>
        <n v="51.547196"/>
        <n v="51.549930000000003"/>
        <n v="51.990761999999997"/>
        <n v="51.571196999999998"/>
        <n v="51.520440999999998"/>
        <n v="51.505164000000001"/>
        <n v="51.469566999999998"/>
        <n v="51.477896000000001"/>
        <n v="51.649276999999998"/>
        <n v="51.651940000000003"/>
        <n v="51.689636"/>
        <n v="51.490386999999998"/>
        <n v="51.718026999999999"/>
        <n v="51.887630999999999"/>
        <n v="51.4619"/>
        <n v="51.518272000000003"/>
        <n v="51.592225999999997"/>
        <n v="51.874051000000001"/>
        <n v="51.758045000000003"/>
        <n v="51.755597000000002"/>
        <n v="51.835169"/>
        <n v="51.838042000000002"/>
        <n v="51.553485000000002"/>
        <n v="51.739578999999999"/>
        <n v="51.880591000000003"/>
        <n v="51.525323"/>
        <n v="51.630752000000001"/>
        <n v="51.472386999999998"/>
        <n v="51.804906000000003"/>
        <n v="51.739536999999999"/>
        <n v="51.734226"/>
        <n v="51.811270999999998"/>
        <n v="51.538786999999999"/>
        <n v="51.763998000000001"/>
        <n v="51.581944"/>
        <n v="51.711319000000003"/>
        <n v="51.571421999999998"/>
        <n v="51.804827000000003"/>
        <n v="52.019531000000001"/>
        <n v="51.861122000000002"/>
        <n v="51.524272000000003"/>
        <n v="51.648595"/>
        <n v="51.728783"/>
        <n v="51.958475"/>
        <n v="51.547777000000004"/>
        <n v="51.633667000000003"/>
        <n v="51.543880999999999"/>
        <n v="51.909120000000001"/>
        <n v="51.506740999999998"/>
        <n v="51.977800000000002"/>
        <n v="51.880563000000002"/>
        <n v="51.584792999999998"/>
        <n v="51.892333000000001"/>
        <n v="51.677072000000003"/>
        <n v="51.671748999999998"/>
        <n v="51.551554000000003"/>
        <n v="51.554031000000002"/>
        <n v="51.842768"/>
        <n v="51.846578999999998"/>
        <n v="51.777931000000002"/>
        <n v="51.889567"/>
        <n v="51.498806999999999"/>
        <n v="51.577139000000003"/>
        <n v="52.062638"/>
        <n v="51.585962000000002"/>
        <n v="51.816727999999998"/>
        <n v="51.799599999999998"/>
        <n v="51.693688999999999"/>
        <n v="51.886082000000002"/>
        <n v="51.65887"/>
        <n v="51.631753000000003"/>
        <n v="51.555078000000002"/>
        <n v="51.893495000000001"/>
        <n v="51.566637999999998"/>
        <n v="51.488917999999998"/>
        <n v="51.654001999999998"/>
        <n v="51.561691000000003"/>
        <n v="51.562641999999997"/>
        <n v="51.711750000000002"/>
        <n v="51.688896"/>
        <n v="51.694699999999997"/>
        <n v="51.553440999999999"/>
        <n v="51.775925999999998"/>
        <n v="51.542599000000003"/>
        <n v="51.896152999999998"/>
        <n v="51.818376000000001"/>
        <n v="51.680776000000002"/>
        <n v="51.900770000000001"/>
        <n v="51.539389999999997"/>
        <n v="51.571382999999997"/>
        <n v="51.748533000000002"/>
        <n v="51.678984999999997"/>
        <n v="51.541367999999999"/>
        <n v="52.018179000000003"/>
        <n v="51.736434000000003"/>
        <n v="51.736054000000003"/>
        <n v="51.583675999999997"/>
        <n v="51.559249999999999"/>
        <n v="51.818100999999999"/>
        <n v="51.751340999999996"/>
        <n v="51.720405"/>
        <n v="51.684187999999999"/>
        <n v="51.653374999999997"/>
        <n v="51.551321000000002"/>
        <n v="51.567830999999998"/>
        <n v="51.628959999999999"/>
        <n v="51.694324000000002"/>
        <n v="51.778196999999999"/>
        <n v="51.785445000000003"/>
        <n v="51.621046"/>
        <n v="51.887619000000001"/>
        <n v="51.687097000000001"/>
        <n v="51.921053999999998"/>
        <n v="51.573304999999998"/>
        <n v="51.915396000000001"/>
        <n v="51.678637000000002"/>
        <n v="51.489069999999998"/>
        <n v="51.645561999999998"/>
        <n v="51.635548"/>
        <n v="51.756650999999998"/>
        <n v="51.889898000000002"/>
        <n v="52.053469999999997"/>
        <n v="51.600633999999999"/>
        <n v="51.528593999999998"/>
        <n v="51.528415000000003"/>
        <n v="51.804847000000002"/>
        <n v="51.598007000000003"/>
        <n v="51.678646000000001"/>
        <n v="51.637875000000001"/>
        <n v="51.553669999999997"/>
        <n v="51.723036999999998"/>
        <n v="51.562967999999998"/>
        <n v="51.771447999999999"/>
        <n v="51.616785999999998"/>
        <n v="51.564453"/>
        <n v="51.622284999999998"/>
        <n v="51.701889999999999"/>
        <n v="51.689658999999999"/>
        <n v="51.579107999999998"/>
        <n v="51.550964999999998"/>
        <n v="51.688639000000002"/>
        <n v="51.623708000000001"/>
        <n v="51.772379999999998"/>
        <n v="51.655571999999999"/>
        <n v="51.651504000000003"/>
        <n v="51.701636999999998"/>
        <n v="51.969968000000001"/>
        <n v="51.609571000000003"/>
        <n v="51.661619999999999"/>
        <n v="51.627254000000001"/>
        <n v="51.835827999999999"/>
        <n v="51.648719"/>
        <n v="51.645172000000002"/>
        <n v="51.875670999999997"/>
        <n v="51.579436999999999"/>
        <n v="51.656661999999997"/>
        <n v="51.503171000000002"/>
        <n v="51.528661999999997"/>
        <n v="51.755080999999997"/>
        <n v="51.892074000000001"/>
        <n v="51.690910000000002"/>
        <n v="51.690106"/>
        <n v="51.572566999999999"/>
        <n v="51.550679000000002"/>
        <n v="51.856793000000003"/>
        <n v="51.774541999999997"/>
        <n v="51.869686000000002"/>
        <n v="51.604235000000003"/>
        <n v="51.894275"/>
        <n v="51.865634"/>
        <n v="51.497005999999999"/>
        <n v="51.899372"/>
        <n v="51.909205999999998"/>
        <n v="51.777090999999999"/>
        <n v="51.564579000000002"/>
        <n v="51.600306000000003"/>
        <n v="51.775951999999997"/>
        <n v="51.561014999999998"/>
        <n v="51.612569000000001"/>
        <n v="51.478115000000003"/>
        <n v="51.566279000000002"/>
        <n v="51.546743999999997"/>
        <n v="51.554391000000003"/>
        <n v="51.717779"/>
        <n v="51.479559999999999"/>
        <n v="51.772775000000003"/>
        <n v="51.930633"/>
        <n v="51.537948"/>
        <n v="51.772316000000004"/>
        <n v="51.520601999999997"/>
        <n v="51.543796999999998"/>
        <n v="51.73075"/>
        <n v="51.774451999999997"/>
        <n v="51.678767000000001"/>
        <n v="51.658731000000003"/>
        <n v="51.747346"/>
        <n v="51.814055000000003"/>
        <n v="51.783240999999997"/>
        <n v="51.677422"/>
        <n v="51.766165999999998"/>
        <n v="51.897416"/>
        <n v="51.534996"/>
        <n v="51.656782"/>
        <n v="51.463535"/>
        <n v="51.885773999999998"/>
        <n v="51.88044"/>
        <n v="51.520358999999999"/>
        <n v="51.882443000000002"/>
        <n v="51.471432"/>
        <n v="51.921345000000002"/>
        <n v="51.719065000000001"/>
        <n v="51.886988000000002"/>
        <n v="51.559213"/>
        <n v="51.731034000000001"/>
        <n v="51.553775999999999"/>
        <n v="51.571911999999998"/>
        <n v="51.569387999999996"/>
        <n v="51.564821000000002"/>
        <n v="51.581629"/>
        <n v="51.521146000000002"/>
        <n v="51.736925999999997"/>
        <n v="51.727919999999997"/>
        <n v="51.881053999999999"/>
        <n v="51.881323000000002"/>
        <n v="51.868555999999998"/>
        <n v="51.853274999999996"/>
        <n v="51.464562000000001"/>
        <n v="51.766191999999997"/>
        <n v="51.571297999999999"/>
        <n v="51.618924999999997"/>
        <n v="51.518203"/>
        <n v="51.750652000000002"/>
        <n v="51.643270999999999"/>
        <n v="51.842917999999997"/>
        <n v="51.881416000000002"/>
        <n v="51.526870000000002"/>
        <n v="51.721930999999998"/>
        <n v="51.641958000000002"/>
        <n v="51.726854000000003"/>
        <n v="51.930230000000002"/>
        <n v="51.735633"/>
        <n v="51.564967000000003"/>
        <n v="51.926233000000003"/>
        <n v="51.652123000000003"/>
        <n v="51.753742000000003"/>
        <n v="51.807889000000003"/>
        <n v="51.659289000000001"/>
        <n v="51.889845999999999"/>
        <n v="51.655411000000001"/>
        <n v="51.793819999999997"/>
        <n v="51.492958000000002"/>
        <n v="51.675904000000003"/>
        <n v="51.546092000000002"/>
        <n v="51.896479999999997"/>
        <n v="51.642968000000003"/>
        <n v="51.479107999999997"/>
        <n v="51.607968999999997"/>
        <n v="51.498657999999999"/>
        <n v="51.531191999999997"/>
        <n v="51.643090999999998"/>
        <n v="51.850169999999999"/>
        <n v="51.759799000000001"/>
        <n v="51.608142000000001"/>
        <n v="51.615113000000001"/>
        <n v="51.655876999999997"/>
        <n v="51.879832"/>
        <n v="51.611995"/>
        <n v="51.946911"/>
        <n v="51.729716000000003"/>
        <n v="51.672910999999999"/>
        <n v="51.638508999999999"/>
        <n v="51.729787000000002"/>
        <n v="51.801026"/>
        <n v="51.706631000000002"/>
        <n v="51.601305000000004"/>
        <n v="51.885917999999997"/>
        <n v="51.696030999999998"/>
        <n v="51.879331000000001"/>
        <n v="51.778677000000002"/>
        <n v="51.585921999999997"/>
        <n v="51.495289999999997"/>
        <n v="51.693370999999999"/>
        <n v="51.481906000000002"/>
        <n v="51.595176000000002"/>
        <n v="51.714745000000001"/>
        <n v="51.476540999999997"/>
        <n v="51.564850999999997"/>
        <n v="51.536918"/>
        <n v="51.580008999999997"/>
        <n v="51.607348000000002"/>
        <n v="51.837806999999998"/>
        <n v="51.551316999999997"/>
        <n v="51.670526000000002"/>
        <n v="51.877612999999997"/>
        <n v="51.816383999999999"/>
        <n v="51.782012000000002"/>
        <n v="51.640189999999997"/>
        <n v="51.920971999999999"/>
        <n v="51.837746000000003"/>
        <n v="51.572271000000001"/>
        <n v="51.809519000000002"/>
        <n v="51.642012000000001"/>
        <n v="51.802058000000002"/>
        <n v="51.841228999999998"/>
        <n v="51.533527999999997"/>
        <n v="51.539946999999998"/>
        <n v="51.803569000000003"/>
        <n v="51.887402000000002"/>
        <n v="51.621845"/>
        <n v="51.702120999999998"/>
        <n v="51.900404000000002"/>
        <n v="51.893151000000003"/>
        <n v="51.470725000000002"/>
        <n v="51.724487000000003"/>
        <n v="51.909827999999997"/>
        <n v="51.631332999999998"/>
        <n v="51.795088999999997"/>
        <n v="51.676344999999998"/>
        <n v="51.846604999999997"/>
        <n v="51.870314999999998"/>
        <n v="51.848576999999999"/>
        <n v="51.551234000000001"/>
        <n v="51.854795000000003"/>
        <n v="51.701766999999997"/>
        <n v="51.778764000000002"/>
        <n v="51.714677000000002"/>
        <n v="51.765020999999997"/>
        <n v="51.549321999999997"/>
        <n v="51.664883000000003"/>
        <n v="51.545000000000002"/>
        <n v="51.727961000000001"/>
        <n v="51.555249000000003"/>
        <n v="51.613847999999997"/>
        <n v="51.756520999999999"/>
        <n v="51.86515"/>
        <n v="51.689914000000002"/>
        <n v="51.622064999999999"/>
        <n v="51.600726999999999"/>
        <n v="51.569042000000003"/>
        <n v="51.592190000000002"/>
        <n v="51.795288999999997"/>
        <n v="51.526823"/>
        <n v="51.48704"/>
        <n v="51.620688999999999"/>
        <n v="51.558109000000002"/>
        <n v="51.574942"/>
        <n v="51.477989999999998"/>
        <n v="51.892910000000001"/>
        <n v="51.756498999999998"/>
        <n v="51.943235000000001"/>
        <n v="51.676870999999998"/>
        <n v="51.611559"/>
        <n v="51.783408000000001"/>
        <n v="51.505766999999999"/>
        <n v="51.763821"/>
        <n v="51.923450000000003"/>
        <n v="51.945300000000003"/>
        <n v="51.718736"/>
        <n v="51.669884000000003"/>
        <n v="51.841535"/>
        <n v="51.862335999999999"/>
        <n v="51.890051"/>
        <n v="51.882716000000002"/>
        <n v="51.843412000000001"/>
        <n v="51.557187999999996"/>
        <n v="51.621260999999997"/>
        <n v="51.605381000000001"/>
        <n v="51.686964000000003"/>
        <n v="51.566355999999999"/>
        <n v="51.588805999999998"/>
        <n v="51.565711"/>
        <n v="51.586143999999997"/>
        <n v="51.602589999999999"/>
        <n v="51.550750000000001"/>
        <n v="51.513302000000003"/>
        <n v="51.643478000000002"/>
        <n v="51.593255999999997"/>
        <n v="51.561159000000004"/>
        <n v="51.642949000000002"/>
        <n v="51.760697"/>
        <n v="51.723674000000003"/>
        <n v="51.573292000000002"/>
        <n v="51.795968000000002"/>
        <n v="51.913347000000002"/>
        <n v="51.576807000000002"/>
        <n v="51.824303"/>
        <n v="51.760252999999999"/>
        <n v="51.824530000000003"/>
        <n v="51.566951000000003"/>
        <n v="51.843313999999999"/>
        <n v="51.887388000000001"/>
        <n v="51.549137000000002"/>
        <n v="51.559393999999998"/>
        <n v="51.580593"/>
        <n v="51.803736999999998"/>
        <n v="51.637656"/>
        <n v="51.870502000000002"/>
        <n v="51.482531999999999"/>
        <n v="51.914802000000002"/>
        <n v="51.481212999999997"/>
        <n v="51.934924000000002"/>
        <n v="51.677211999999997"/>
        <n v="51.869320000000002"/>
        <n v="51.898864000000003"/>
        <n v="51.778300000000002"/>
        <n v="51.893042999999999"/>
        <n v="51.973207000000002"/>
        <n v="51.785713000000001"/>
        <n v="51.717683000000001"/>
        <n v="51.667585000000003"/>
        <n v="51.826484999999998"/>
        <n v="51.478344999999997"/>
        <n v="51.863000999999997"/>
        <n v="51.750300000000003"/>
        <n v="51.712573999999996"/>
        <n v="51.727072999999997"/>
        <n v="51.768275000000003"/>
        <n v="51.753221000000003"/>
        <n v="51.585920999999999"/>
        <n v="51.926875000000003"/>
        <n v="51.830824999999997"/>
        <n v="51.874097999999996"/>
        <n v="51.902239000000002"/>
        <n v="51.497771"/>
        <n v="51.569965000000003"/>
        <n v="51.861462000000003"/>
        <n v="51.500700000000002"/>
        <n v="51.525312999999997"/>
        <n v="51.584913"/>
        <n v="51.636578999999998"/>
        <n v="51.562964000000001"/>
        <n v="51.571216"/>
        <n v="51.535097"/>
        <n v="51.695442999999997"/>
        <n v="51.575865999999998"/>
        <n v="51.491754999999998"/>
        <n v="51.46161"/>
        <n v="51.887025000000001"/>
        <n v="51.576869000000002"/>
        <n v="51.754964999999999"/>
        <n v="51.937949000000003"/>
        <n v="51.649394999999998"/>
        <n v="51.633153"/>
        <n v="51.644388999999997"/>
        <n v="51.526896000000001"/>
        <n v="51.617085000000003"/>
        <n v="51.551254999999998"/>
        <n v="51.725310999999998"/>
        <n v="51.733705999999998"/>
        <n v="51.693143999999997"/>
        <n v="51.588174000000002"/>
        <n v="51.580418999999999"/>
        <n v="51.975011000000002"/>
        <n v="51.540351000000001"/>
        <n v="51.564430000000002"/>
        <n v="51.813505999999997"/>
        <n v="51.624375999999998"/>
        <n v="51.718868000000001"/>
        <n v="51.807492000000003"/>
        <n v="51.478166999999999"/>
        <n v="51.533062000000001"/>
        <n v="51.690409000000002"/>
        <n v="51.584144000000002"/>
        <n v="51.840603999999999"/>
        <n v="51.727206000000002"/>
        <n v="51.723486000000001"/>
        <n v="51.783465"/>
        <n v="51.725746999999998"/>
        <n v="51.568606000000003"/>
        <n v="51.539881000000001"/>
        <n v="51.974871999999998"/>
        <n v="52.041665000000002"/>
        <n v="51.897264999999997"/>
        <n v="51.603603999999997"/>
        <n v="51.584513999999999"/>
        <n v="51.884850999999998"/>
        <n v="51.890239999999999"/>
        <n v="51.690218999999999"/>
        <n v="51.826954999999998"/>
        <n v="51.692450999999998"/>
        <n v="51.693610999999997"/>
        <n v="51.872185999999999"/>
        <n v="51.876393"/>
        <n v="51.694814999999998"/>
        <n v="51.765245"/>
        <n v="51.696263999999999"/>
        <n v="51.924816"/>
        <n v="52.069046"/>
        <n v="51.869042999999998"/>
        <n v="51.864359999999998"/>
        <n v="51.771828999999997"/>
        <n v="51.572718999999999"/>
        <n v="51.502284000000003"/>
        <n v="51.584533"/>
        <n v="51.840913999999998"/>
        <n v="51.487257"/>
        <n v="51.578766000000002"/>
        <n v="51.840119999999999"/>
        <n v="51.883360000000003"/>
        <n v="51.931928999999997"/>
        <n v="51.964843000000002"/>
        <n v="51.884667999999998"/>
        <n v="51.673262999999999"/>
        <n v="51.636491999999997"/>
        <n v="51.773052"/>
        <n v="51.546778000000003"/>
        <n v="51.868037999999999"/>
        <n v="51.566837999999997"/>
        <n v="51.785485000000001"/>
        <n v="51.956094"/>
        <n v="51.552120000000002"/>
        <n v="51.564990000000002"/>
        <n v="51.845498999999997"/>
        <n v="51.536521"/>
        <n v="51.641584000000002"/>
        <n v="51.568573999999998"/>
        <n v="51.497540999999998"/>
        <n v="51.525193999999999"/>
        <n v="51.855620000000002"/>
        <n v="51.700173999999997"/>
        <n v="51.763140999999997"/>
        <n v="51.677078999999999"/>
        <n v="52.00291"/>
        <n v="51.520114"/>
        <n v="51.574061"/>
        <n v="51.535482999999999"/>
        <n v="51.587166000000003"/>
        <n v="51.746043"/>
        <n v="51.494101000000001"/>
        <n v="51.773825000000002"/>
        <n v="51.628802"/>
        <n v="51.517512000000004"/>
        <n v="51.566805000000002"/>
        <n v="51.484890999999998"/>
        <n v="51.565733999999999"/>
        <n v="51.585774000000001"/>
        <n v="52.046140000000001"/>
        <n v="51.807501000000002"/>
        <n v="51.936442999999997"/>
        <n v="51.540976000000001"/>
        <n v="51.483829999999998"/>
        <n v="51.685364999999997"/>
        <n v="51.757969000000003"/>
        <n v="51.931552000000003"/>
        <n v="51.804617999999998"/>
        <n v="51.471429000000001"/>
        <n v="51.641781999999999"/>
        <n v="51.639741000000001"/>
        <n v="51.729967000000002"/>
        <n v="51.490850000000002"/>
        <n v="51.622070999999998"/>
        <n v="51.518583"/>
        <n v="51.521546000000001"/>
        <n v="51.781278"/>
        <n v="51.799543"/>
        <n v="51.886654"/>
        <n v="51.669486999999997"/>
        <n v="51.742792999999999"/>
        <n v="51.808103000000003"/>
        <n v="51.512137000000003"/>
        <n v="51.640211999999998"/>
        <n v="51.499392"/>
        <n v="51.615969999999997"/>
        <n v="51.553480999999998"/>
        <n v="51.683340000000001"/>
        <n v="51.655852000000003"/>
        <n v="51.513441"/>
        <n v="51.810523000000003"/>
        <n v="51.875188999999999"/>
        <n v="51.495983000000003"/>
        <n v="51.510998999999998"/>
        <n v="51.572566000000002"/>
        <n v="51.495958999999999"/>
        <n v="51.560673000000001"/>
        <n v="51.804740000000002"/>
        <n v="51.735818000000002"/>
        <n v="51.868858000000003"/>
        <n v="51.928311999999998"/>
        <n v="51.591237"/>
        <n v="51.568465000000003"/>
        <n v="51.804921"/>
        <n v="51.483381999999999"/>
        <n v="51.621955999999997"/>
        <n v="51.623843000000001"/>
        <n v="51.792991999999998"/>
        <n v="51.677835999999999"/>
        <n v="51.796472999999999"/>
        <n v="51.608730999999999"/>
        <n v="51.880961999999997"/>
        <n v="52.014665000000001"/>
        <n v="51.890687999999997"/>
        <n v="51.572749000000002"/>
        <n v="51.673999000000002"/>
        <n v="51.483038000000001"/>
        <n v="51.508415999999997"/>
        <n v="51.461188"/>
        <n v="51.754998000000001"/>
        <n v="51.611230999999997"/>
        <n v="51.800776999999997"/>
        <n v="51.872143999999999"/>
        <n v="51.772736999999999"/>
        <n v="51.814644000000001"/>
        <n v="51.569885999999997"/>
        <n v="51.535901000000003"/>
        <n v="51.997577999999997"/>
        <n v="51.640709000000001"/>
        <n v="51.725524"/>
        <n v="51.755060999999998"/>
        <n v="51.814737000000001"/>
        <n v="51.669229000000001"/>
        <n v="51.570565000000002"/>
        <n v="51.621006000000001"/>
        <n v="51.613222999999998"/>
        <n v="51.820245"/>
        <n v="51.955748"/>
        <n v="51.594484000000001"/>
        <n v="51.558559000000002"/>
        <n v="52.134241000000003"/>
        <n v="51.928142999999999"/>
        <n v="52.057195"/>
        <n v="51.674007000000003"/>
        <n v="51.814937"/>
        <n v="51.598576000000001"/>
        <n v="51.808525000000003"/>
        <n v="51.585245"/>
        <n v="51.578820999999998"/>
        <n v="51.999688999999996"/>
        <n v="51.731904999999998"/>
        <n v="51.575463999999997"/>
        <n v="51.579982999999999"/>
        <n v="51.637554000000002"/>
        <n v="51.971387"/>
        <n v="51.532924000000001"/>
        <n v="51.676606"/>
        <n v="51.617790999999997"/>
        <n v="51.711109999999998"/>
        <n v="51.668869999999998"/>
        <n v="51.699722999999999"/>
        <n v="51.581608000000003"/>
        <n v="51.672210999999997"/>
        <n v="51.894593999999998"/>
        <n v="51.815314000000001"/>
        <n v="51.776159999999997"/>
        <n v="51.586458"/>
        <n v="51.824077000000003"/>
        <n v="51.865177000000003"/>
        <n v="51.824536000000002"/>
        <n v="51.605989999999998"/>
        <n v="51.938695000000003"/>
        <n v="51.935676000000001"/>
        <n v="51.971285999999999"/>
        <n v="51.602072"/>
        <n v="52.018073000000001"/>
        <n v="51.680588"/>
        <n v="51.810130000000001"/>
        <n v="51.829714000000003"/>
        <n v="51.725174000000003"/>
        <n v="51.576909000000001"/>
        <n v="51.658869000000003"/>
        <n v="51.627647000000003"/>
        <n v="51.595401000000003"/>
        <n v="51.97804"/>
        <n v="51.727347999999999"/>
        <n v="51.713622000000001"/>
        <n v="51.672643000000001"/>
        <n v="51.662281999999998"/>
        <n v="51.814427999999999"/>
        <n v="51.783375999999997"/>
        <n v="51.818852"/>
        <n v="51.621583000000001"/>
        <n v="51.804195999999997"/>
        <n v="51.612746000000001"/>
        <n v="51.634667999999998"/>
        <n v="51.609779000000003"/>
        <n v="51.631103000000003"/>
        <n v="51.690193000000001"/>
        <n v="51.634464000000001"/>
        <n v="51.934311000000001"/>
        <n v="51.600293000000001"/>
        <n v="51.610658000000001"/>
        <n v="51.754311000000001"/>
        <n v="51.604985999999997"/>
        <n v="51.589914999999998"/>
        <n v="51.590344999999999"/>
        <n v="51.713054999999997"/>
        <n v="51.614356999999998"/>
        <n v="51.761561999999998"/>
        <n v="51.616188000000001"/>
        <n v="51.819217000000002"/>
        <n v="51.570853"/>
        <n v="51.575316999999998"/>
        <n v="51.994511000000003"/>
        <n v="51.662557"/>
        <n v="51.535747999999998"/>
        <n v="51.615900000000003"/>
        <n v="51.663274000000001"/>
        <n v="51.514090000000003"/>
        <n v="51.823422000000001"/>
        <n v="51.542358"/>
        <n v="51.602927000000001"/>
        <n v="51.995105000000002"/>
        <n v="51.621076000000002"/>
        <n v="51.603040999999997"/>
        <n v="51.991278000000001"/>
        <n v="51.576405999999999"/>
        <n v="51.572771000000003"/>
        <n v="51.609301000000002"/>
        <n v="51.823430000000002"/>
        <n v="51.927439999999997"/>
        <n v="51.827320999999998"/>
        <n v="51.638466000000001"/>
        <n v="51.819004999999997"/>
        <n v="51.605057000000002"/>
        <n v="51.780489000000003"/>
        <n v="51.711108000000003"/>
        <n v="51.818474000000002"/>
        <n v="51.609732999999999"/>
        <n v="51.562573"/>
        <n v="51.76661"/>
        <n v="51.707380000000001"/>
        <n v="51.571914"/>
        <n v="51.704113999999997"/>
        <n v="51.602643"/>
        <n v="51.559652"/>
        <n v="51.631715"/>
        <n v="51.660207999999997"/>
        <n v="51.603180000000002"/>
        <n v="51.612222000000003"/>
        <n v="51.610050999999999"/>
        <n v="51.721406999999999"/>
        <n v="51.858086999999998"/>
        <n v="51.808779999999999"/>
        <n v="51.559834000000002"/>
        <n v="51.870924000000002"/>
        <n v="51.614033999999997"/>
        <n v="51.656793999999998"/>
        <n v="51.768518999999998"/>
        <n v="51.694062000000002"/>
        <n v="51.823194000000001"/>
        <n v="51.816378999999998"/>
        <n v="51.622250000000001"/>
        <n v="51.666634999999999"/>
        <n v="51.548980999999998"/>
        <n v="51.604039999999998"/>
        <n v="51.625334000000002"/>
        <n v="51.631694000000003"/>
        <n v="51.523910999999998"/>
        <n v="51.820321"/>
        <n v="51.658833999999999"/>
        <n v="51.992148999999998"/>
        <n v="51.807591000000002"/>
        <n v="51.603290000000001"/>
        <n v="51.712287000000003"/>
        <n v="51.572769000000001"/>
        <n v="51.588887999999997"/>
        <n v="51.854377999999997"/>
        <n v="51.631475999999999"/>
        <n v="51.702173000000002"/>
        <n v="51.706529000000003"/>
        <n v="51.641727000000003"/>
        <n v="51.588357999999999"/>
        <n v="51.615551000000004"/>
        <n v="51.736966000000002"/>
        <n v="51.804250000000003"/>
        <n v="51.816372000000001"/>
        <n v="52.019246000000003"/>
        <n v="52.016207000000001"/>
        <n v="51.529347000000001"/>
        <n v="51.570664000000001"/>
        <n v="51.587696999999999"/>
        <n v="51.958860000000001"/>
        <n v="51.981205000000003"/>
        <n v="51.899608000000001"/>
        <n v="51.571691000000001"/>
        <n v="51.563032"/>
        <n v="51.574461999999997"/>
        <n v="51.801698999999999"/>
        <n v="51.967080000000003"/>
        <n v="51.616596000000001"/>
        <n v="51.737963999999998"/>
        <n v="51.816788000000003"/>
        <n v="51.676510999999998"/>
        <n v="51.824928"/>
        <n v="51.589536000000003"/>
        <n v="51.516989000000002"/>
        <n v="51.611364999999999"/>
        <n v="51.602342"/>
        <n v="51.786821000000003"/>
        <n v="51.642854"/>
        <n v="51.633811999999999"/>
        <n v="51.605823999999998"/>
        <n v="51.840045000000003"/>
        <n v="51.747199999999999"/>
        <n v="51.811801000000003"/>
        <n v="51.80977"/>
        <n v="51.613836999999997"/>
        <n v="51.815474999999999"/>
        <n v="51.556291000000002"/>
        <n v="51.598419"/>
        <n v="51.674664999999997"/>
        <n v="51.623708999999998"/>
        <n v="51.549720000000001"/>
        <n v="51.602069999999998"/>
        <n v="51.708162000000002"/>
        <n v="51.707844999999999"/>
        <n v="51.580098"/>
        <n v="51.873989999999999"/>
        <n v="51.713831999999996"/>
        <n v="51.584046999999998"/>
        <n v="51.804606"/>
        <n v="51.801951000000003"/>
        <n v="51.988456999999997"/>
        <n v="51.646523999999999"/>
        <n v="51.814067000000001"/>
        <n v="51.698470999999998"/>
        <n v="51.626218999999999"/>
        <n v="51.581518000000003"/>
        <n v="51.610658999999998"/>
        <n v="51.684776999999997"/>
        <n v="51.602913999999998"/>
        <n v="51.601523999999998"/>
        <n v="51.625281000000001"/>
        <n v="51.617984999999997"/>
        <n v="51.631371000000001"/>
        <n v="51.802366999999997"/>
        <n v="51.631194000000001"/>
        <n v="51.626404000000001"/>
        <n v="51.972541"/>
        <n v="51.743495000000003"/>
        <n v="51.549635000000002"/>
        <n v="51.540785999999997"/>
        <n v="51.610201000000004"/>
        <n v="51.568416999999997"/>
        <n v="51.582290999999998"/>
        <n v="51.662353000000003"/>
        <n v="51.562840999999999"/>
        <n v="51.625929999999997"/>
        <n v="51.947415999999997"/>
        <n v="51.828583000000002"/>
        <n v="51.802779000000001"/>
        <n v="51.821818"/>
        <n v="51.632055999999999"/>
        <n v="51.716960999999998"/>
        <n v="51.576819"/>
        <n v="51.858172000000003"/>
        <n v="51.657130000000002"/>
        <n v="51.516829000000001"/>
        <n v="51.685215999999997"/>
        <n v="51.805970000000002"/>
        <n v="51.831279000000002"/>
        <n v="51.628331000000003"/>
        <n v="51.845500000000001"/>
        <n v="51.820131000000003"/>
        <n v="51.825592999999998"/>
        <n v="51.679313"/>
        <n v="51.613298"/>
        <n v="51.939202999999999"/>
        <n v="51.872039000000001"/>
        <n v="51.754210999999998"/>
        <n v="51.629350000000002"/>
        <n v="51.985073"/>
        <n v="51.686112000000001"/>
        <n v="51.601312"/>
        <n v="51.610374999999998"/>
        <n v="51.801498000000002"/>
        <n v="51.871093000000002"/>
        <n v="51.675370000000001"/>
        <n v="51.645178999999999"/>
        <n v="51.569662000000001"/>
        <n v="51.814067999999999"/>
        <n v="51.669342999999998"/>
        <n v="51.532297"/>
        <n v="51.629615000000001"/>
        <n v="51.809626999999999"/>
        <n v="51.595947000000002"/>
        <n v="51.495517"/>
        <n v="51.585177000000002"/>
        <n v="51.568162999999998"/>
        <n v="51.611688999999998"/>
        <n v="51.620229000000002"/>
        <n v="51.809033999999997"/>
        <n v="51.576816999999998"/>
        <n v="51.827325999999999"/>
        <n v="52.007575000000003"/>
        <n v="51.620744999999999"/>
        <n v="51.525717999999998"/>
        <n v="51.711278999999998"/>
        <n v="51.598120000000002"/>
        <n v="51.675860999999998"/>
        <n v="51.816155000000002"/>
        <n v="51.550302000000002"/>
        <n v="51.722515000000001"/>
        <n v="51.797117"/>
        <n v="51.785063000000001"/>
        <n v="51.613470999999997"/>
        <n v="51.531491000000003"/>
        <n v="51.897770999999999"/>
        <n v="51.582281999999999"/>
        <n v="51.84516"/>
        <n v="51.760444"/>
        <n v="51.757485000000003"/>
        <n v="51.664743000000001"/>
        <n v="51.679217000000001"/>
        <n v="51.824643000000002"/>
        <n v="51.707847000000001"/>
        <n v="51.607129"/>
        <n v="51.745502000000002"/>
        <n v="51.572401999999997"/>
        <n v="51.633941999999998"/>
        <n v="51.810966000000001"/>
        <n v="51.632404999999999"/>
        <n v="51.600482"/>
        <n v="51.625355999999996"/>
        <n v="51.864485000000002"/>
        <n v="51.501772000000003"/>
        <n v="51.618425999999999"/>
        <n v="51.70402"/>
        <n v="51.943789000000002"/>
        <n v="51.948509999999999"/>
        <n v="51.534906999999997"/>
        <n v="51.535184999999998"/>
        <n v="51.827097999999999"/>
        <n v="51.651887000000002"/>
        <n v="51.569701999999999"/>
        <n v="51.828135000000003"/>
        <n v="51.642094"/>
        <n v="51.667662999999997"/>
        <n v="51.640051999999997"/>
        <n v="51.884960999999997"/>
        <n v="51.670833000000002"/>
        <n v="51.598855999999998"/>
        <n v="51.811083000000004"/>
        <n v="51.679561999999997"/>
        <n v="51.669432999999998"/>
        <n v="51.625264000000001"/>
        <n v="51.618988000000002"/>
        <n v="51.970801000000002"/>
        <n v="51.572760000000002"/>
        <n v="51.849760000000003"/>
        <n v="51.626541000000003"/>
        <n v="51.668084"/>
        <n v="51.570388000000001"/>
        <n v="51.893143999999999"/>
        <n v="51.527327999999997"/>
        <n v="51.605162"/>
        <n v="51.638119000000003"/>
        <n v="52.013154999999998"/>
        <n v="51.790275000000001"/>
        <n v="51.593062000000003"/>
        <n v="51.663963000000003"/>
        <n v="51.613608999999997"/>
        <n v="51.630747999999997"/>
        <n v="51.699933999999999"/>
        <n v="51.687685000000002"/>
        <n v="51.631577999999998"/>
        <n v="51.536718999999998"/>
        <n v="51.631219999999999"/>
        <n v="51.631768000000001"/>
        <n v="51.600631"/>
        <n v="51.497276999999997"/>
        <n v="51.631988999999997"/>
        <n v="51.520029999999998"/>
        <n v="51.578254000000001"/>
        <n v="51.529547000000001"/>
        <n v="51.583520999999998"/>
        <n v="51.798575999999997"/>
        <n v="51.518695999999998"/>
        <n v="51.751092"/>
        <n v="51.531497999999999"/>
        <n v="51.713878000000001"/>
        <n v="51.619911000000002"/>
        <n v="51.627153999999997"/>
        <n v="51.808435000000003"/>
        <n v="51.592784000000002"/>
        <n v="51.760708000000001"/>
        <n v="51.948419999999999"/>
        <n v="51.722344"/>
        <n v="51.678541000000003"/>
        <n v="51.500146000000001"/>
        <n v="51.738762999999999"/>
        <n v="51.815052000000001"/>
        <n v="51.753022000000001"/>
        <n v="51.994611999999996"/>
        <n v="51.559857999999998"/>
        <n v="51.798817999999997"/>
        <n v="51.802622999999997"/>
        <n v="51.602640000000001"/>
        <n v="51.605474000000001"/>
        <n v="51.571277000000002"/>
        <n v="51.850126000000003"/>
        <n v="51.901952999999999"/>
        <n v="51.523769999999999"/>
        <n v="51.560628000000001"/>
        <n v="51.532223000000002"/>
        <n v="51.634281999999999"/>
        <n v="51.754094000000002"/>
        <n v="51.595132"/>
        <n v="51.916176"/>
        <n v="51.855977000000003"/>
        <n v="51.530116999999997"/>
        <n v="51.995001999999999"/>
        <n v="51.934260000000002"/>
        <n v="51.702623000000003"/>
        <n v="51.810273000000002"/>
        <n v="51.756484"/>
        <n v="51.662337999999998"/>
        <n v="51.569237000000001"/>
        <n v="51.701904999999996"/>
        <n v="51.684254000000003"/>
        <n v="51.787537"/>
        <n v="51.946854999999999"/>
        <n v="51.598384000000003"/>
        <n v="51.608123999999997"/>
        <n v="51.909115"/>
        <n v="51.845888000000002"/>
        <n v="51.538324000000003"/>
        <n v="51.651052999999997"/>
        <n v="51.62191"/>
        <n v="51.625086000000003"/>
        <n v="52.015422999999998"/>
        <n v="51.868132000000003"/>
        <n v="51.629747999999999"/>
        <n v="51.979182999999999"/>
        <n v="51.613019999999999"/>
        <n v="51.820734999999999"/>
        <n v="51.650224000000001"/>
        <n v="51.797266"/>
        <n v="51.686776000000002"/>
        <n v="51.817483000000003"/>
        <n v="51.791207"/>
        <n v="51.808335999999997"/>
        <n v="51.820127999999997"/>
        <n v="51.661802999999999"/>
        <n v="51.978707999999997"/>
        <n v="52.009340000000002"/>
        <n v="51.771999000000001"/>
        <n v="51.938884000000002"/>
        <n v="51.66095"/>
        <n v="51.810046999999997"/>
        <n v="51.622700000000002"/>
        <n v="51.869829000000003"/>
        <n v="51.616238000000003"/>
        <n v="51.635587999999998"/>
        <n v="51.712392999999999"/>
        <n v="51.605452"/>
        <n v="51.526530000000001"/>
        <n v="51.724260999999998"/>
        <n v="51.586665000000004"/>
        <n v="51.664833000000002"/>
        <n v="51.520643999999997"/>
        <n v="51.620766000000003"/>
        <n v="51.640535"/>
        <n v="51.627392"/>
        <n v="51.578836000000003"/>
        <n v="51.797696000000002"/>
        <n v="51.621896999999997"/>
        <n v="51.675358000000003"/>
        <n v="51.520111"/>
        <n v="51.608893999999999"/>
        <n v="51.710785000000001"/>
        <n v="51.582723999999999"/>
        <n v="51.610776000000001"/>
        <n v="51.749521000000001"/>
        <n v="51.61206"/>
        <n v="51.561250000000001"/>
        <n v="51.640329000000001"/>
        <n v="51.780411000000001"/>
        <n v="51.521735"/>
        <n v="51.526100999999997"/>
        <n v="51.675190999999998"/>
        <n v="51.666559999999997"/>
        <n v="51.634647999999999"/>
        <n v="51.876925999999997"/>
        <n v="51.709966999999999"/>
        <n v="51.672547999999999"/>
        <n v="51.572631999999999"/>
        <n v="51.755493000000001"/>
        <n v="51.511527000000001"/>
        <n v="51.790457000000004"/>
        <n v="51.702199"/>
        <n v="51.819159999999997"/>
        <n v="51.626600000000003"/>
        <n v="51.818860999999998"/>
        <n v="51.531483000000001"/>
        <n v="51.75197"/>
        <n v="51.634383999999997"/>
        <n v="51.813538999999999"/>
        <n v="51.670518999999999"/>
        <n v="51.641758000000003"/>
        <n v="51.816467000000003"/>
        <n v="51.625045"/>
        <n v="51.578699"/>
        <n v="51.663052"/>
        <n v="51.539135000000002"/>
        <n v="51.838498000000001"/>
        <n v="51.823653999999998"/>
        <n v="51.602550000000001"/>
        <n v="51.832037999999997"/>
        <n v="51.989395000000002"/>
        <n v="51.939293999999997"/>
        <n v="51.826968000000001"/>
        <n v="51.787025"/>
        <n v="51.616410000000002"/>
        <n v="51.502406000000001"/>
        <n v="51.804661000000003"/>
        <n v="51.736662000000003"/>
        <n v="51.626395000000002"/>
        <n v="51.827737999999997"/>
        <n v="51.526260999999998"/>
        <n v="51.579866000000003"/>
        <n v="51.784168999999999"/>
        <n v="51.617541000000003"/>
        <n v="51.816184999999997"/>
        <n v="51.971228000000004"/>
        <n v="51.643875999999999"/>
        <n v="51.985289999999999"/>
        <n v="51.603230000000003"/>
        <n v="51.823118000000001"/>
        <n v="51.647126"/>
        <n v="51.616211"/>
        <n v="51.631552999999997"/>
        <n v="51.806206000000003"/>
        <n v="51.524830000000001"/>
        <n v="51.673366000000001"/>
        <n v="51.614246999999999"/>
        <n v="51.648842999999999"/>
        <n v="51.597423999999997"/>
        <n v="51.578561999999998"/>
        <n v="51.628183999999997"/>
        <n v="51.532595000000001"/>
        <n v="51.567717000000002"/>
        <n v="51.540334999999999"/>
        <n v="51.802571999999998"/>
        <n v="51.531005999999998"/>
        <n v="51.767549000000002"/>
        <n v="51.588116999999997"/>
        <n v="51.817723999999998"/>
        <n v="51.657212999999999"/>
        <n v="51.577896000000003"/>
        <n v="51.806055999999998"/>
        <n v="51.559815999999998"/>
        <n v="51.634746"/>
        <n v="51.574750000000002"/>
        <n v="51.662809000000003"/>
        <n v="51.809066999999999"/>
        <n v="51.534826000000002"/>
        <n v="51.802225"/>
        <n v="51.630845000000001"/>
        <n v="51.608803000000002"/>
        <n v="51.578336999999998"/>
        <n v="51.597887999999998"/>
        <n v="51.8688"/>
        <n v="51.609926000000002"/>
        <n v="51.601737"/>
        <n v="51.533028000000002"/>
        <n v="51.773161000000002"/>
        <n v="51.802183999999997"/>
        <n v="51.636009999999999"/>
        <n v="51.864564999999999"/>
        <n v="51.613387000000003"/>
        <n v="51.614725999999997"/>
        <n v="51.683557"/>
        <n v="51.622656999999997"/>
        <n v="51.657257000000001"/>
        <n v="51.658248"/>
        <n v="51.831736999999997"/>
        <n v="51.640644999999999"/>
        <n v="51.570700000000002"/>
        <n v="51.710760999999998"/>
        <n v="51.974953999999997"/>
        <n v="51.561439999999997"/>
        <n v="51.564824999999999"/>
        <n v="51.964863999999999"/>
        <n v="51.807633000000003"/>
        <n v="51.834685"/>
        <n v="51.535550000000001"/>
        <n v="51.785124000000003"/>
        <n v="51.525011999999997"/>
        <n v="51.659187000000003"/>
        <n v="52.009050999999999"/>
        <n v="51.983472999999996"/>
        <n v="51.968682000000001"/>
        <n v="51.811976999999999"/>
        <n v="51.633902999999997"/>
        <n v="51.536811"/>
        <n v="51.575319999999998"/>
        <n v="51.628210000000003"/>
        <n v="51.574354999999997"/>
        <n v="51.842635000000001"/>
        <n v="51.657029999999999"/>
        <n v="51.584304000000003"/>
        <n v="51.509601000000004"/>
        <n v="51.561509000000001"/>
        <n v="51.521062999999998"/>
        <n v="51.631098000000001"/>
        <n v="51.876320999999997"/>
        <n v="52.009507999999997"/>
        <n v="51.651060000000001"/>
        <n v="51.805985"/>
        <n v="51.573678000000001"/>
        <n v="51.538772999999999"/>
        <n v="51.648296000000002"/>
        <n v="51.663362999999997"/>
        <n v="51.674712999999997"/>
        <n v="52.061768000000001"/>
        <n v="51.500931999999999"/>
        <n v="51.634259999999998"/>
        <n v="51.844700000000003"/>
        <n v="51.956218999999997"/>
        <n v="51.953377000000003"/>
        <n v="51.928744999999999"/>
        <n v="51.636885999999997"/>
        <n v="51.685197000000002"/>
        <n v="51.668627999999998"/>
        <n v="51.610143000000001"/>
        <n v="51.557997999999998"/>
        <n v="51.649873999999997"/>
        <n v="51.536929999999998"/>
        <n v="51.560653000000002"/>
        <n v="51.597321999999998"/>
        <n v="51.661062999999999"/>
        <n v="51.594296"/>
        <n v="51.735591999999997"/>
        <n v="51.606512000000002"/>
        <n v="51.819603000000001"/>
        <n v="51.811715999999997"/>
        <n v="51.658360000000002"/>
        <n v="51.598171000000001"/>
        <n v="51.807546000000002"/>
        <n v="51.744211"/>
        <n v="51.651367"/>
        <n v="51.953468999999998"/>
        <n v="51.612749999999998"/>
        <n v="51.599533999999998"/>
        <n v="51.818472"/>
        <n v="51.591692000000002"/>
        <n v="51.894030000000001"/>
        <n v="51.611094000000001"/>
        <n v="51.818750999999999"/>
        <n v="51.641458"/>
        <n v="51.919376"/>
        <n v="51.990698000000002"/>
        <n v="51.636513000000001"/>
        <n v="51.558036000000001"/>
        <n v="51.600431999999998"/>
        <n v="51.630952000000001"/>
        <n v="51.512416000000002"/>
        <n v="51.624690000000001"/>
        <n v="51.627755999999998"/>
        <n v="51.531153000000003"/>
        <n v="51.761707999999999"/>
        <n v="51.549546999999997"/>
        <n v="51.623142000000001"/>
        <n v="51.659793000000001"/>
        <n v="51.947740000000003"/>
        <n v="51.671137000000002"/>
        <n v="51.518433999999999"/>
        <n v="51.611866999999997"/>
        <n v="51.627039000000003"/>
        <n v="51.643428999999998"/>
        <n v="51.877602000000003"/>
        <n v="51.598278000000001"/>
        <n v="51.612743000000002"/>
        <n v="51.765655000000002"/>
        <n v="51.589368999999998"/>
        <n v="51.538266999999998"/>
        <n v="51.503680000000003"/>
        <n v="51.524965999999999"/>
        <n v="51.851560999999997"/>
        <n v="51.628419999999998"/>
        <n v="51.633187"/>
        <n v="51.557651"/>
        <n v="51.641205999999997"/>
        <n v="51.820393000000003"/>
        <n v="51.736617000000003"/>
        <n v="51.820228"/>
        <n v="51.583688000000002"/>
        <n v="51.589889999999997"/>
        <n v="51.603540000000002"/>
        <n v="51.580821999999998"/>
        <n v="51.522182000000001"/>
        <n v="51.671095000000001"/>
        <n v="51.569274999999998"/>
        <n v="51.816020000000002"/>
        <n v="51.921750000000003"/>
        <n v="51.559289"/>
        <n v="51.661257999999997"/>
        <n v="51.673465"/>
        <n v="51.661462"/>
        <n v="51.823473"/>
        <n v="51.637005000000002"/>
        <n v="51.972997999999997"/>
        <n v="51.545147"/>
        <n v="51.611407"/>
        <n v="51.591285999999997"/>
        <n v="51.610045"/>
        <n v="51.815618999999998"/>
        <n v="51.574852999999997"/>
        <n v="51.547331"/>
        <n v="51.817428999999997"/>
        <n v="51.641260000000003"/>
        <n v="51.827424000000001"/>
        <n v="51.811442"/>
        <n v="51.999896999999997"/>
        <n v="52.010663999999998"/>
        <n v="51.652624000000003"/>
        <n v="51.579098000000002"/>
        <n v="51.810363000000002"/>
        <n v="51.788876999999999"/>
        <n v="51.910086"/>
        <n v="51.603219000000003"/>
        <n v="51.939098999999999"/>
        <n v="51.770327000000002"/>
        <n v="51.647252999999999"/>
        <n v="51.599142000000001"/>
        <n v="51.811366"/>
        <n v="51.771078000000003"/>
        <n v="51.689208999999998"/>
        <n v="51.564906999999998"/>
        <n v="51.808432000000003"/>
        <n v="51.681607"/>
        <n v="51.811546"/>
        <n v="51.503590000000003"/>
        <n v="52.006971999999998"/>
        <n v="51.871948000000003"/>
        <n v="51.520516000000001"/>
        <n v="51.801037999999998"/>
        <n v="51.570813000000001"/>
        <n v="51.510764999999999"/>
        <n v="51.613976000000001"/>
        <n v="51.549391999999997"/>
        <n v="51.806657000000001"/>
        <n v="51.584823999999998"/>
        <n v="51.564622999999997"/>
        <n v="51.752156999999997"/>
        <n v="51.735911999999999"/>
        <n v="51.856596000000003"/>
        <n v="51.611545999999997"/>
        <n v="51.724124000000003"/>
        <n v="51.896687999999997"/>
        <n v="51.809671000000002"/>
        <n v="51.574728"/>
        <n v="51.973191"/>
        <n v="51.962721000000002"/>
        <n v="51.815033"/>
        <n v="51.632418999999999"/>
        <n v="51.625881"/>
        <n v="52.001376"/>
        <n v="51.801887000000001"/>
        <n v="51.640037999999997"/>
        <n v="51.644818999999998"/>
        <n v="51.812421999999998"/>
        <n v="51.572403999999999"/>
        <n v="51.953378999999998"/>
        <n v="51.583359000000002"/>
        <n v="51.643171000000002"/>
        <n v="51.614049000000001"/>
        <n v="51.739722"/>
        <n v="51.870241"/>
        <n v="51.809958999999999"/>
        <n v="51.820804000000003"/>
        <n v="51.613894999999999"/>
        <n v="51.816426999999997"/>
        <n v="51.935808999999999"/>
        <n v="51.663487000000003"/>
        <n v="51.811723000000001"/>
        <n v="51.531151000000001"/>
        <n v="51.611404999999998"/>
        <n v="51.603935"/>
        <n v="51.971696999999999"/>
        <n v="51.594389999999997"/>
        <n v="51.807392999999998"/>
        <n v="51.820968999999998"/>
        <n v="51.809981000000001"/>
        <n v="51.826293"/>
        <n v="51.807195"/>
        <n v="51.562967"/>
        <n v="51.908302999999997"/>
        <n v="51.811729999999997"/>
        <n v="51.531928000000001"/>
        <n v="51.814470999999998"/>
        <n v="51.649099"/>
        <n v="51.615732000000001"/>
        <n v="51.636839999999999"/>
        <n v="51.797283999999998"/>
        <n v="51.596831999999999"/>
        <n v="51.816875000000003"/>
        <n v="51.662202000000001"/>
        <n v="51.998047999999997"/>
        <n v="51.729658999999998"/>
        <n v="51.640931000000002"/>
        <n v="51.811717000000002"/>
        <n v="51.545918999999998"/>
        <n v="51.800400000000003"/>
        <n v="51.633935999999999"/>
        <n v="51.802602999999998"/>
        <n v="51.824078999999998"/>
        <n v="51.614010999999998"/>
        <n v="51.822263999999997"/>
        <n v="51.939203999999997"/>
        <n v="51.689660000000003"/>
        <n v="51.782654999999998"/>
        <n v="51.759458000000002"/>
        <n v="51.605955000000002"/>
        <n v="51.591417"/>
        <n v="51.617874999999998"/>
        <n v="51.823757000000001"/>
        <n v="51.686686000000002"/>
        <n v="51.555701999999997"/>
        <n v="51.509574000000001"/>
        <n v="51.661396000000003"/>
        <n v="51.827171"/>
        <n v="51.601928000000001"/>
        <n v="51.502414000000002"/>
        <n v="51.829763"/>
        <n v="51.607106999999999"/>
        <n v="51.632142000000002"/>
        <n v="51.690344000000003"/>
        <n v="51.568933000000001"/>
        <n v="51.765358999999997"/>
        <n v="51.955513000000003"/>
        <n v="51.818479000000004"/>
        <n v="51.753335"/>
        <n v="51.682904999999998"/>
        <n v="51.802095999999999"/>
        <n v="51.810049999999997"/>
        <n v="51.712246"/>
        <n v="51.778069000000002"/>
        <n v="51.614528999999997"/>
        <n v="51.807484000000002"/>
        <n v="51.685768000000003"/>
        <n v="51.627746999999999"/>
        <n v="51.644426000000003"/>
        <n v="51.641285000000003"/>
        <n v="51.826658000000002"/>
        <n v="51.815894"/>
        <n v="51.630488999999997"/>
        <n v="51.600361999999997"/>
        <n v="51.714336000000003"/>
        <n v="51.661572999999997"/>
        <n v="51.617584999999998"/>
        <n v="51.627056000000003"/>
        <n v="51.638033999999998"/>
        <n v="51.746923000000002"/>
        <n v="51.659498999999997"/>
        <n v="51.731233000000003"/>
        <n v="51.710075000000003"/>
        <n v="51.595294000000003"/>
        <n v="51.587204999999997"/>
        <n v="51.995361000000003"/>
        <n v="51.562570999999998"/>
        <n v="51.568306999999997"/>
        <n v="51.686242999999997"/>
        <n v="51.622354999999999"/>
        <n v="51.924329999999998"/>
        <n v="51.618682"/>
        <n v="51.843871"/>
        <n v="51.791043999999999"/>
        <n v="51.568792000000002"/>
        <n v="51.629156000000002"/>
        <n v="51.673490000000001"/>
        <n v="51.589142000000002"/>
        <n v="51.720939999999999"/>
        <n v="51.743673000000001"/>
        <n v="51.822043000000001"/>
        <n v="51.665005999999998"/>
        <n v="51.618459999999999"/>
        <n v="51.620978999999998"/>
        <n v="51.669463999999998"/>
        <n v="51.558016000000002"/>
        <n v="51.660079000000003"/>
        <n v="51.591146999999999"/>
        <n v="51.594033000000003"/>
        <n v="51.671185000000001"/>
        <n v="51.97777"/>
        <n v="51.562488000000002"/>
        <n v="51.823838000000002"/>
        <n v="51.613961000000003"/>
        <n v="51.844214000000001"/>
        <n v="51.889231000000002"/>
        <n v="51.893768999999999"/>
        <n v="51.612743999999999"/>
        <n v="51.821734999999997"/>
        <n v="51.862900000000003"/>
        <n v="51.559739999999998"/>
        <n v="51.774633999999999"/>
        <n v="52.018711000000003"/>
        <n v="51.610576999999999"/>
        <n v="51.609988000000001"/>
        <n v="51.581060999999998"/>
        <n v="51.516826999999999"/>
        <n v="51.851472000000001"/>
        <n v="51.897486999999998"/>
        <n v="51.630184"/>
        <n v="51.555936000000003"/>
        <n v="51.572221999999996"/>
        <n v="51.671858"/>
        <n v="51.656587000000002"/>
        <n v="51.572387999999997"/>
        <n v="51.629438"/>
        <n v="51.562550000000002"/>
        <n v="51.562403000000003"/>
        <n v="51.560572000000001"/>
        <n v="51.801496"/>
        <n v="51.646017999999998"/>
        <n v="51.634070999999999"/>
        <n v="52.025226000000004"/>
        <n v="51.802481999999998"/>
        <n v="51.957614"/>
        <n v="51.633119999999998"/>
        <n v="51.793556000000002"/>
        <n v="51.592939000000001"/>
        <n v="51.576255000000003"/>
        <n v="51.767145999999997"/>
        <n v="51.985754999999997"/>
        <n v="51.585507"/>
        <n v="51.702621000000001"/>
        <n v="51.850839000000001"/>
        <n v="51.952775000000003"/>
        <n v="51.798813000000003"/>
        <n v="51.827734"/>
        <n v="51.563203999999999"/>
        <n v="51.603679999999997"/>
        <n v="51.597569"/>
        <n v="51.521009999999997"/>
        <n v="51.828584999999997"/>
        <n v="51.864665000000002"/>
        <n v="51.851968999999997"/>
        <n v="51.756411999999997"/>
        <n v="51.788871999999998"/>
        <n v="51.61786"/>
        <n v="51.538905999999997"/>
        <n v="51.896098000000002"/>
        <n v="51.706308999999997"/>
        <n v="51.953558999999998"/>
        <n v="51.971375999999999"/>
        <n v="51.586680999999999"/>
        <n v="51.827829000000001"/>
        <n v="51.678787"/>
        <n v="51.715961"/>
        <n v="51.547179"/>
        <n v="51.919164000000002"/>
        <n v="51.599758999999999"/>
        <n v="51.629235000000001"/>
        <n v="51.626722000000001"/>
        <n v="51.632973999999997"/>
        <n v="51.611578999999999"/>
        <n v="51.538677"/>
        <n v="51.517643999999997"/>
        <n v="51.678324000000003"/>
        <n v="51.631292000000002"/>
        <n v="51.812511999999998"/>
        <n v="51.496876999999998"/>
        <n v="51.583143999999997"/>
        <n v="51.586770000000001"/>
        <n v="51.719453999999999"/>
        <n v="51.560536999999997"/>
        <n v="51.817365000000002"/>
        <n v="51.535814999999999"/>
        <n v="51.522910000000003"/>
        <n v="51.762726000000001"/>
        <n v="51.567261000000002"/>
        <n v="51.871032"/>
        <n v="51.561092000000002"/>
        <n v="51.723384000000003"/>
        <n v="51.794046999999999"/>
        <n v="51.806274000000002"/>
        <n v="51.580356000000002"/>
        <n v="51.634476999999997"/>
        <n v="51.577669"/>
        <n v="51.501595999999999"/>
        <n v="51.654352000000003"/>
        <n v="51.560237000000001"/>
        <n v="51.715556999999997"/>
        <n v="51.564177000000001"/>
        <n v="51.829684"/>
        <n v="51.630220000000001"/>
        <n v="51.520271999999999"/>
        <n v="51.611314999999998"/>
        <n v="51.695177999999999"/>
        <n v="51.595489000000001"/>
        <n v="51.520634999999999"/>
        <n v="51.832082"/>
        <n v="51.809007999999999"/>
        <n v="51.682721000000001"/>
        <n v="51.553224"/>
        <n v="51.814950000000003"/>
        <n v="51.637025999999999"/>
        <n v="51.677050000000001"/>
        <n v="51.925851000000002"/>
        <n v="51.800159999999998"/>
        <n v="51.545442000000001"/>
        <n v="51.819398"/>
        <n v="51.809502000000002"/>
        <n v="51.691949000000001"/>
        <n v="51.618347999999997"/>
        <n v="51.623140999999997"/>
        <n v="51.816299000000001"/>
        <n v="51.627521000000002"/>
        <n v="51.564729"/>
        <n v="51.592232000000003"/>
        <n v="51.663485000000001"/>
        <n v="51.601686000000001"/>
        <n v="51.727519999999998"/>
        <n v="51.733589000000002"/>
        <n v="51.869531000000002"/>
        <n v="51.586027999999999"/>
        <n v="51.861913999999999"/>
        <n v="51.839252999999999"/>
        <n v="51.587294999999997"/>
        <n v="51.837429"/>
        <n v="51.817041000000003"/>
        <n v="51.560146000000003"/>
        <n v="51.526668000000001"/>
        <n v="51.640331000000003"/>
        <n v="51.706443"/>
        <n v="51.558228"/>
        <n v="51.821843999999999"/>
        <n v="51.656955000000004"/>
        <n v="51.594634999999997"/>
        <n v="51.985182999999999"/>
        <n v="51.937648000000003"/>
        <n v="51.516649000000001"/>
        <n v="51.570115999999999"/>
        <n v="51.807763000000001"/>
        <n v="51.798555"/>
        <n v="51.845641000000001"/>
        <n v="51.630845999999998"/>
        <n v="51.823701"/>
        <n v="51.820551000000002"/>
        <n v="52.016793999999997"/>
        <n v="51.638531"/>
        <n v="51.595357999999997"/>
        <n v="51.802408"/>
        <n v="51.623151"/>
        <n v="51.809798999999998"/>
        <n v="51.554786"/>
        <n v="51.845799999999997"/>
        <n v="51.555498"/>
        <n v="51.634284999999998"/>
        <n v="51.726351999999999"/>
        <n v="51.522060000000003"/>
        <n v="51.825108999999998"/>
        <n v="51.572125"/>
        <n v="51.825862999999998"/>
        <n v="51.585782999999999"/>
        <n v="51.927799999999998"/>
        <n v="51.602162"/>
        <n v="51.52384"/>
        <n v="51.801586"/>
        <n v="51.811365000000002"/>
        <n v="51.811684999999997"/>
        <n v="51.860567000000003"/>
        <n v="51.560402000000003"/>
        <n v="51.858499999999999"/>
        <n v="51.816115000000003"/>
        <n v="51.955058999999999"/>
        <n v="51.645651000000001"/>
        <n v="51.838149000000001"/>
        <n v="51.624245999999999"/>
        <n v="51.633813000000004"/>
        <n v="51.697778999999997"/>
        <n v="51.495255999999998"/>
        <n v="51.521014999999998"/>
        <n v="51.953068999999999"/>
        <n v="51.561867999999997"/>
        <n v="51.776431000000002"/>
        <n v="51.712212999999998"/>
        <n v="51.822947999999997"/>
        <n v="51.643647000000001"/>
        <n v="51.583939999999998"/>
        <n v="51.614811000000003"/>
        <n v="51.960199000000003"/>
        <n v="51.713154000000003"/>
        <n v="51.937821"/>
        <n v="51.811978000000003"/>
        <n v="51.815413999999997"/>
        <n v="51.602361999999999"/>
        <n v="51.617046999999999"/>
        <n v="51.542591000000002"/>
        <n v="51.563037999999999"/>
        <n v="51.777147999999997"/>
        <n v="51.526814999999999"/>
        <n v="51.588312999999999"/>
        <n v="51.610635000000002"/>
        <n v="51.639263"/>
        <n v="51.640247000000002"/>
        <n v="52.001021999999999"/>
        <n v="51.501337999999997"/>
        <n v="51.784069000000002"/>
        <n v="51.722552999999998"/>
        <n v="51.788652999999996"/>
        <n v="51.846215000000001"/>
        <n v="51.546979"/>
        <n v="51.852376999999997"/>
        <n v="51.521639"/>
        <n v="51.496558"/>
        <n v="51.609236000000003"/>
        <n v="51.673293000000001"/>
        <n v="51.531931"/>
        <n v="51.795104000000002"/>
        <n v="51.881017999999997"/>
        <n v="52.000669000000002"/>
        <n v="51.628577"/>
        <n v="51.586575000000003"/>
        <n v="51.634836999999997"/>
        <n v="51.757916999999999"/>
        <n v="51.702905999999999"/>
        <n v="51.644641999999997"/>
        <n v="51.933135"/>
        <n v="51.567132999999998"/>
        <n v="51.717936000000002"/>
        <n v="51.796726999999997"/>
        <n v="51.579174000000002"/>
        <n v="51.675711"/>
        <n v="51.561672000000002"/>
        <n v="51.646870999999997"/>
        <n v="51.637137000000003"/>
        <n v="51.562314999999998"/>
        <n v="51.627727999999998"/>
        <n v="51.553868999999999"/>
        <n v="51.648966000000001"/>
        <n v="51.661141000000001"/>
        <n v="51.815066999999999"/>
        <n v="51.608857999999998"/>
        <n v="51.616413000000001"/>
        <n v="51.531711999999999"/>
        <n v="51.523659000000002"/>
        <n v="51.616824000000001"/>
        <n v="51.530600999999997"/>
        <n v="51.992567999999999"/>
        <n v="51.538600000000002"/>
        <n v="51.538682999999999"/>
        <n v="52.024822999999998"/>
        <n v="51.628903000000001"/>
        <n v="51.612425000000002"/>
        <n v="51.802827000000001"/>
        <n v="51.855733999999998"/>
        <n v="51.986525999999998"/>
        <n v="51.634526999999999"/>
        <n v="51.979930000000003"/>
        <n v="51.731552000000001"/>
        <n v="51.631295000000001"/>
        <n v="51.514840999999997"/>
        <n v="51.530335000000001"/>
        <n v="51.658462999999998"/>
        <n v="51.615656000000001"/>
        <n v="51.511445000000002"/>
        <n v="51.951959000000002"/>
        <n v="51.680954"/>
        <n v="51.785004000000001"/>
        <n v="51.976281"/>
        <n v="51.596397000000003"/>
        <n v="51.612955999999997"/>
        <n v="51.755338000000002"/>
        <n v="51.637714000000003"/>
        <n v="51.969492000000002"/>
        <n v="51.730283999999997"/>
        <n v="51.577801000000001"/>
        <n v="51.840530000000001"/>
        <n v="51.561098000000001"/>
        <n v="51.701968000000001"/>
        <n v="51.959276000000003"/>
        <n v="51.598211999999997"/>
        <n v="51.753287999999998"/>
        <n v="51.616143000000001"/>
        <n v="51.618614999999998"/>
        <n v="51.971479000000002"/>
        <n v="51.622000999999997"/>
        <n v="51.715170999999998"/>
        <n v="51.570841000000001"/>
        <n v="51.963428999999998"/>
        <n v="52.018801000000003"/>
        <n v="51.644604999999999"/>
        <n v="51.780501000000001"/>
        <n v="51.638165999999998"/>
        <n v="51.688330000000001"/>
        <n v="51.523868999999998"/>
        <n v="51.553013"/>
        <n v="51.569294999999997"/>
        <n v="51.540073"/>
        <n v="51.605558000000002"/>
        <n v="51.826203"/>
        <n v="51.607816"/>
        <n v="51.520142"/>
        <n v="51.989306999999997"/>
        <n v="51.549723"/>
        <n v="51.702190000000002"/>
        <n v="51.633482000000001"/>
        <n v="51.976461999999998"/>
        <n v="51.995047"/>
        <n v="51.631852000000002"/>
        <n v="51.642333999999998"/>
        <n v="51.819673999999999"/>
        <n v="51.673380999999999"/>
        <n v="51.727055"/>
        <n v="52.010939999999998"/>
        <n v="51.719482999999997"/>
        <n v="51.689551999999999"/>
        <n v="51.684147000000003"/>
        <n v="51.759427000000002"/>
        <n v="51.823748999999999"/>
        <n v="51.605727999999999"/>
        <n v="51.642856000000002"/>
        <n v="51.618682999999997"/>
        <n v="51.616906"/>
        <n v="51.510922000000001"/>
        <n v="51.601666000000002"/>
        <n v="51.861454000000002"/>
        <n v="51.683293999999997"/>
        <n v="51.684438"/>
        <n v="51.720376000000002"/>
        <n v="51.559083999999999"/>
        <n v="51.654747"/>
        <n v="51.554940000000002"/>
        <n v="51.520392000000001"/>
        <n v="51.777811"/>
        <n v="51.631951000000001"/>
        <n v="51.910834999999999"/>
        <n v="51.917920000000002"/>
        <n v="51.814512000000001"/>
        <n v="51.524473"/>
        <n v="51.531390999999999"/>
        <n v="51.530884999999998"/>
        <n v="51.614305999999999"/>
        <n v="51.736002999999997"/>
        <n v="51.814736000000003"/>
        <n v="51.560141999999999"/>
        <n v="51.683211999999997"/>
        <n v="51.657739999999997"/>
        <n v="51.588763"/>
        <n v="51.662469999999999"/>
        <n v="51.656024000000002"/>
        <n v="51.826999999999998"/>
        <n v="51.521968999999999"/>
        <n v="51.852811000000003"/>
        <n v="51.730651000000002"/>
        <n v="51.739722999999998"/>
        <n v="51.496786999999998"/>
        <n v="51.493062000000002"/>
        <n v="51.609923999999999"/>
        <n v="51.887272000000003"/>
        <n v="51.819921999999998"/>
        <n v="51.816091999999998"/>
        <n v="51.569251000000001"/>
        <n v="51.820500000000003"/>
        <n v="51.704107"/>
        <n v="51.994047000000002"/>
        <n v="51.690756"/>
        <n v="51.765946"/>
        <n v="51.820515"/>
        <n v="51.810153"/>
        <n v="51.804015"/>
        <n v="51.558222999999998"/>
        <n v="51.625058000000003"/>
        <n v="51.772658"/>
        <n v="51.601933000000002"/>
        <n v="51.600774999999999"/>
        <n v="51.707850000000001"/>
        <n v="51.625492999999999"/>
        <n v="51.591777999999998"/>
        <n v="51.609565000000003"/>
        <n v="51.771146999999999"/>
        <n v="51.630868999999997"/>
        <n v="52.053905"/>
        <n v="51.630215999999997"/>
        <n v="51.971744000000001"/>
        <n v="51.504233999999997"/>
        <n v="51.711941000000003"/>
        <n v="51.824170000000002"/>
        <n v="51.535074999999999"/>
        <n v="51.520615999999997"/>
        <n v="51.703840999999997"/>
        <n v="51.572096999999999"/>
        <n v="51.531196000000001"/>
        <n v="51.992060000000002"/>
        <n v="51.819004"/>
        <n v="51.540745999999999"/>
        <n v="51.608401999999998"/>
        <n v="51.662694999999999"/>
        <n v="51.591911000000003"/>
        <n v="51.808556000000003"/>
        <n v="51.663035000000001"/>
        <n v="51.911084000000002"/>
        <n v="51.885942999999997"/>
        <n v="52.090100999999997"/>
        <n v="51.982469999999999"/>
        <n v="51.742925"/>
        <n v="51.746250000000003"/>
        <n v="51.539921999999997"/>
        <n v="51.814658999999999"/>
        <n v="51.589979"/>
        <n v="51.762421000000003"/>
        <n v="51.710760000000001"/>
        <n v="51.695720999999999"/>
        <n v="51.752225000000003"/>
        <n v="51.876618000000001"/>
        <n v="51.779530999999999"/>
        <n v="51.746969999999997"/>
        <n v="51.619174999999998"/>
        <n v="52.124422000000003"/>
        <n v="51.668396000000001"/>
        <n v="51.749597000000001"/>
        <n v="51.752547"/>
        <n v="51.790033999999999"/>
        <n v="51.670436000000002"/>
        <n v="51.752226"/>
        <n v="51.759709999999998"/>
        <n v="51.794863999999997"/>
        <n v="51.738197999999997"/>
        <n v="52.061937999999998"/>
        <n v="51.946232999999999"/>
        <n v="51.866459999999996"/>
        <n v="51.762656999999997"/>
        <n v="51.823287999999998"/>
        <n v="51.701771999999998"/>
        <n v="51.780096"/>
        <n v="51.742818"/>
        <n v="51.788736999999998"/>
        <n v="51.934679000000003"/>
        <n v="51.754536000000002"/>
        <n v="51.747140000000002"/>
        <n v="51.749856000000001"/>
        <n v="51.656253999999997"/>
        <n v="52.064289000000002"/>
        <n v="51.753475000000002"/>
        <n v="52.058968"/>
        <n v="52.063699"/>
        <n v="51.732447999999998"/>
        <n v="51.732087"/>
        <n v="51.734183000000002"/>
        <n v="51.782826"/>
        <n v="51.956603000000001"/>
        <n v="52.044924999999999"/>
        <n v="51.884777999999997"/>
        <n v="51.527341999999997"/>
        <n v="51.65475"/>
        <n v="51.95147"/>
        <n v="51.830041999999999"/>
        <n v="51.934131999999998"/>
        <n v="51.601923999999997"/>
        <n v="51.689498999999998"/>
        <n v="51.701675000000002"/>
        <n v="51.829861000000001"/>
        <n v="51.75188"/>
        <n v="51.664589999999997"/>
        <n v="51.666910000000001"/>
        <n v="51.723975000000003"/>
        <n v="51.788263999999998"/>
        <n v="51.823796999999999"/>
        <n v="51.534908000000001"/>
        <n v="51.760071000000003"/>
        <n v="51.809634000000003"/>
        <n v="51.893960999999997"/>
        <n v="51.754913999999999"/>
        <n v="51.774118000000001"/>
        <n v="51.833620000000003"/>
        <n v="51.757871999999999"/>
        <n v="52.057893999999997"/>
        <n v="51.677602"/>
        <n v="51.793942999999999"/>
        <n v="51.540281999999998"/>
        <n v="51.827846000000001"/>
        <n v="51.670087000000002"/>
        <n v="51.680016999999999"/>
        <n v="51.802070999999998"/>
        <n v="51.890011000000001"/>
        <n v="51.742099000000003"/>
        <n v="51.699115999999997"/>
        <n v="51.776062000000003"/>
        <n v="51.488512"/>
        <n v="51.742314999999998"/>
        <n v="51.632992999999999"/>
        <n v="51.741869999999999"/>
        <n v="51.775312"/>
        <n v="52.031455000000001"/>
        <n v="51.719298999999999"/>
        <n v="51.750388999999998"/>
        <n v="51.721432"/>
        <n v="51.753560999999998"/>
        <n v="51.90063"/>
        <n v="51.546765000000001"/>
        <n v="51.865136"/>
        <n v="51.712997999999999"/>
        <n v="51.740088999999998"/>
        <n v="51.786220999999998"/>
        <n v="51.582892999999999"/>
        <n v="51.748735000000003"/>
        <n v="51.673924999999997"/>
        <n v="51.752611999999999"/>
        <n v="52.097510999999997"/>
        <n v="51.612126000000004"/>
        <n v="51.756023999999996"/>
        <n v="51.772981000000001"/>
        <n v="51.510491000000002"/>
        <n v="51.729438999999999"/>
        <n v="51.982247000000001"/>
        <n v="51.558107999999997"/>
        <n v="51.897126999999998"/>
        <n v="51.735346"/>
        <n v="51.740276000000001"/>
        <n v="51.773949999999999"/>
        <n v="51.752405000000003"/>
        <n v="52.060881000000002"/>
        <n v="51.668436999999997"/>
        <n v="51.751446999999999"/>
        <n v="51.709066999999997"/>
        <n v="51.562052999999999"/>
        <n v="51.687023000000003"/>
        <n v="51.680779000000001"/>
        <n v="51.750120000000003"/>
        <n v="51.535173"/>
        <n v="52.061529"/>
        <n v="51.568612999999999"/>
        <n v="51.777175"/>
        <n v="51.938127000000001"/>
        <n v="52.071480999999999"/>
        <n v="51.567225000000001"/>
        <n v="51.610660000000003"/>
        <n v="51.770426999999998"/>
        <n v="51.609558"/>
        <n v="52.011285000000001"/>
        <n v="51.906019000000001"/>
        <n v="52.064084000000001"/>
        <n v="52.01444"/>
        <n v="52.081507000000002"/>
        <n v="51.848410000000001"/>
        <n v="52.108311"/>
        <n v="51.757939"/>
        <n v="51.739114000000001"/>
        <n v="51.629019"/>
        <n v="52.072001"/>
        <n v="51.583461"/>
        <n v="51.76435"/>
        <n v="51.713177999999999"/>
        <n v="51.746493999999998"/>
        <n v="51.889769999999999"/>
        <n v="51.848832000000002"/>
        <n v="51.929893999999997"/>
        <n v="51.974640999999998"/>
        <n v="51.790025999999997"/>
        <n v="51.640389999999996"/>
        <n v="51.737602000000003"/>
        <n v="51.716022000000002"/>
        <n v="51.948556000000004"/>
        <n v="51.592726999999996"/>
        <n v="51.670718000000001"/>
        <n v="51.853340000000003"/>
        <n v="51.832303000000003"/>
        <n v="51.84892"/>
        <n v="51.713104000000001"/>
        <n v="51.737520000000004"/>
        <n v="51.787908999999999"/>
        <n v="51.606630000000003"/>
        <n v="51.807729000000002"/>
        <n v="52.03998"/>
        <n v="51.645401"/>
        <n v="51.675322999999999"/>
        <n v="51.758662999999999"/>
        <n v="51.991973000000002"/>
        <n v="51.714244000000001"/>
        <n v="51.854304999999997"/>
        <n v="51.750734000000001"/>
        <n v="51.610188999999998"/>
        <n v="51.707926999999998"/>
        <n v="51.787050999999998"/>
        <n v="51.600527"/>
        <n v="51.770904000000002"/>
        <n v="51.871198999999997"/>
        <n v="51.957310999999997"/>
        <n v="51.709482999999999"/>
        <n v="52.056314"/>
        <n v="51.789679999999997"/>
        <n v="51.677869999999999"/>
        <n v="51.824751999999997"/>
        <n v="51.800595000000001"/>
        <n v="52.017128999999997"/>
        <n v="51.767943000000002"/>
        <n v="52.012810999999999"/>
        <n v="51.957061000000003"/>
        <n v="51.778891999999999"/>
        <n v="52.042053000000003"/>
        <n v="52.071894"/>
        <n v="51.756633999999998"/>
        <n v="51.756039999999999"/>
        <n v="51.747745999999999"/>
        <n v="51.788825000000003"/>
        <n v="51.614122999999999"/>
        <n v="52.114370999999998"/>
        <n v="51.745091000000002"/>
        <n v="51.907724000000002"/>
        <n v="51.747928000000002"/>
        <n v="51.776384"/>
        <n v="51.760019"/>
        <n v="51.677644999999998"/>
        <n v="51.866461000000001"/>
        <n v="51.755845000000001"/>
        <n v="51.747867999999997"/>
        <n v="51.732717000000001"/>
        <n v="51.89378"/>
        <n v="52.085106000000003"/>
        <n v="52.050910999999999"/>
        <n v="51.937054000000003"/>
        <n v="51.783628999999998"/>
        <n v="51.586512999999997"/>
        <n v="51.755771000000003"/>
        <n v="51.793190000000003"/>
        <n v="52.017705999999997"/>
        <n v="51.77525"/>
        <n v="51.749839999999999"/>
        <n v="51.752007999999996"/>
        <n v="51.85521"/>
        <n v="51.748347000000003"/>
        <n v="51.735548000000001"/>
        <n v="51.722296999999998"/>
        <n v="51.923279999999998"/>
        <n v="51.953189999999999"/>
        <n v="51.647547000000003"/>
        <n v="51.727713999999999"/>
        <n v="51.836201000000003"/>
        <n v="51.504849"/>
        <n v="51.767594000000003"/>
        <n v="51.748592000000002"/>
        <n v="52.099364000000001"/>
        <n v="52.071171"/>
        <n v="51.537149999999997"/>
        <n v="51.749580000000002"/>
        <n v="51.972932999999998"/>
        <n v="51.788915000000003"/>
        <n v="51.729895999999997"/>
        <n v="51.617868999999999"/>
        <n v="51.629719999999999"/>
        <n v="51.669339000000001"/>
        <n v="51.769306999999998"/>
        <n v="51.876820000000002"/>
        <n v="51.736646999999998"/>
        <n v="51.762478999999999"/>
        <n v="51.690477000000001"/>
        <n v="51.761187999999997"/>
        <n v="51.807819000000002"/>
        <n v="51.601421000000002"/>
        <n v="51.654749000000002"/>
        <n v="51.639792999999997"/>
        <n v="51.875115000000001"/>
        <n v="51.758310999999999"/>
        <n v="51.763402999999997"/>
        <n v="51.527773000000003"/>
        <n v="51.725330999999997"/>
        <n v="51.533228999999999"/>
        <n v="51.751766000000003"/>
        <n v="51.699114999999999"/>
        <n v="51.685723000000003"/>
        <n v="51.618974999999999"/>
        <n v="51.745730999999999"/>
        <n v="51.587485000000001"/>
        <n v="51.775579999999998"/>
        <n v="51.714717"/>
        <n v="51.698047000000003"/>
        <n v="51.886890000000001"/>
        <n v="51.639814999999999"/>
        <n v="51.905952999999997"/>
        <n v="51.951357999999999"/>
        <n v="52.026888999999997"/>
        <n v="51.542605000000002"/>
        <n v="51.503610999999999"/>
        <n v="51.728090999999999"/>
        <n v="52.042715000000001"/>
        <n v="51.777518999999998"/>
        <n v="51.686554000000001"/>
        <n v="51.854993999999998"/>
        <n v="51.709201"/>
        <n v="51.772227000000001"/>
        <n v="51.789093999999999"/>
        <n v="51.706038999999997"/>
        <n v="51.844664999999999"/>
        <n v="51.796210000000002"/>
        <n v="51.911352000000001"/>
        <n v="52.102525"/>
        <n v="51.886454999999998"/>
        <n v="51.868234000000001"/>
        <n v="51.781599999999997"/>
        <n v="51.675742999999997"/>
        <n v="51.815009000000003"/>
        <n v="51.904522"/>
        <n v="51.580483999999998"/>
        <n v="51.537106000000001"/>
        <n v="51.732073"/>
        <n v="52.072024999999996"/>
        <n v="51.819268999999998"/>
        <n v="52.063343000000003"/>
        <n v="51.817570000000003"/>
        <n v="51.947952999999998"/>
        <n v="51.532684000000003"/>
        <n v="51.645747"/>
        <n v="51.796261999999999"/>
        <n v="51.593764999999998"/>
        <n v="51.736941999999999"/>
        <n v="51.779111"/>
        <n v="51.602319000000001"/>
        <n v="51.526271999999999"/>
        <n v="51.662461999999998"/>
        <n v="51.608389000000003"/>
        <n v="51.729351000000001"/>
        <n v="51.611857000000001"/>
        <n v="51.765479999999997"/>
        <n v="51.749856999999999"/>
        <n v="51.799132999999998"/>
        <n v="51.789648"/>
        <n v="51.650401000000002"/>
        <n v="51.671613000000001"/>
        <n v="52.072892000000003"/>
        <n v="51.722008000000002"/>
        <n v="51.873688999999999"/>
        <n v="51.753374000000001"/>
        <n v="51.864780000000003"/>
        <n v="51.660896999999999"/>
        <n v="51.941952999999998"/>
        <n v="51.791671999999998"/>
        <n v="51.785226000000002"/>
        <n v="51.624381999999997"/>
        <n v="51.555734999999999"/>
        <n v="51.907902"/>
        <n v="51.856862999999997"/>
        <n v="51.792296"/>
        <n v="51.752315000000003"/>
        <n v="51.787560999999997"/>
        <n v="52.062066000000002"/>
        <n v="51.755493999999999"/>
        <n v="51.746369000000001"/>
        <n v="51.614125000000001"/>
        <n v="51.714965999999997"/>
        <n v="51.545071"/>
        <n v="51.720475999999998"/>
        <n v="51.754823000000002"/>
        <n v="51.762680000000003"/>
        <n v="51.725240999999997"/>
        <n v="51.757252999999999"/>
        <n v="51.742553000000001"/>
        <n v="51.979081000000001"/>
        <n v="51.779215999999998"/>
        <n v="51.700301000000003"/>
        <n v="51.788094000000001"/>
        <n v="51.765881"/>
        <n v="51.611075999999997"/>
        <n v="51.98404"/>
        <n v="51.772624999999998"/>
        <n v="51.659126000000001"/>
        <n v="51.788849999999996"/>
        <n v="51.848481999999997"/>
        <n v="51.687978999999999"/>
        <n v="51.923369999999998"/>
        <n v="51.766987999999998"/>
        <n v="52.035725999999997"/>
        <n v="51.682284000000003"/>
        <n v="51.792119"/>
        <n v="51.681936999999998"/>
        <n v="51.732771"/>
        <n v="51.600819999999999"/>
        <n v="51.796146999999998"/>
        <n v="51.842548999999998"/>
        <n v="51.762079"/>
        <n v="51.947648999999998"/>
        <n v="51.752181999999998"/>
        <n v="51.804167"/>
        <n v="51.599826"/>
        <n v="51.905605000000001"/>
        <n v="51.735311000000003"/>
        <n v="51.811396999999999"/>
        <n v="51.689624999999999"/>
        <n v="51.601565000000001"/>
        <n v="51.721918000000002"/>
        <n v="51.975718999999998"/>
        <n v="51.715744999999998"/>
        <n v="51.544578999999999"/>
        <n v="51.762636000000001"/>
        <n v="51.726357"/>
        <n v="52.069845999999998"/>
        <n v="51.750028999999998"/>
        <n v="51.625320000000002"/>
        <n v="52.002327999999999"/>
        <n v="51.719773000000004"/>
        <n v="52.060693999999998"/>
        <n v="51.980376"/>
        <n v="51.746369999999999"/>
        <n v="52.071004000000002"/>
        <n v="51.856262999999998"/>
        <n v="51.742742"/>
        <n v="51.726858999999997"/>
        <n v="51.757480000000001"/>
        <n v="51.904277999999998"/>
        <n v="51.691678000000003"/>
        <n v="51.790734"/>
        <n v="51.676146000000003"/>
        <n v="51.736175000000003"/>
        <n v="51.704098000000002"/>
        <n v="51.807383000000002"/>
        <n v="51.767254000000001"/>
        <n v="51.807611000000001"/>
        <n v="51.836936999999999"/>
        <n v="51.800820999999999"/>
        <n v="51.821164000000003"/>
        <n v="51.614514999999997"/>
        <n v="51.896123000000003"/>
        <n v="51.804257"/>
        <n v="51.896402999999999"/>
        <n v="51.660733999999998"/>
        <n v="51.877358999999998"/>
        <n v="51.583654000000003"/>
        <n v="52.123716999999999"/>
        <n v="51.86871"/>
        <n v="52.059078999999997"/>
        <n v="51.758839000000002"/>
        <n v="51.754823999999999"/>
        <n v="51.788055"/>
        <n v="51.738379000000002"/>
        <n v="52.099274999999999"/>
        <n v="51.958181000000003"/>
        <n v="51.88879"/>
        <n v="51.606192999999998"/>
        <n v="51.850712000000001"/>
        <n v="51.740029999999997"/>
        <n v="51.614334999999997"/>
        <n v="51.600585000000002"/>
        <n v="51.697491999999997"/>
        <n v="51.736919999999998"/>
        <n v="51.789023999999998"/>
        <n v="51.755223000000001"/>
        <n v="51.817343999999999"/>
        <n v="51.814743"/>
        <n v="51.732812000000003"/>
        <n v="51.982754"/>
        <n v="52.070737999999999"/>
        <n v="51.790878999999997"/>
        <n v="52.069355000000002"/>
        <n v="51.943973"/>
        <n v="52.042582000000003"/>
        <n v="52.074072000000001"/>
        <n v="52.071185"/>
        <n v="51.750287999999998"/>
        <n v="51.650010999999999"/>
        <n v="51.741948000000001"/>
        <n v="51.794989999999999"/>
        <n v="51.697794000000002"/>
        <n v="51.495961999999999"/>
        <n v="51.795904999999998"/>
        <n v="51.797049999999999"/>
        <n v="51.907083999999998"/>
        <n v="51.720081"/>
        <n v="51.607138999999997"/>
        <n v="51.491416999999998"/>
        <n v="51.758223000000001"/>
        <n v="51.869503999999999"/>
        <n v="51.548752999999998"/>
        <n v="51.937893000000003"/>
        <n v="51.785469999999997"/>
        <n v="51.790548000000001"/>
        <n v="51.745641999999997"/>
        <n v="52.023504000000003"/>
        <n v="51.964706999999997"/>
        <n v="51.757254000000003"/>
        <n v="51.796351000000001"/>
        <n v="52.106214999999999"/>
        <n v="51.810141999999999"/>
        <n v="51.896588000000001"/>
        <n v="51.793323999999998"/>
        <n v="51.727302000000002"/>
        <n v="51.732844999999998"/>
        <n v="51.866540999999998"/>
        <n v="51.502616000000003"/>
        <n v="51.775035000000003"/>
        <n v="51.606684999999999"/>
        <n v="51.753790000000002"/>
        <n v="51.797055"/>
        <n v="51.683185000000002"/>
        <n v="51.788516999999999"/>
        <n v="51.600560999999999"/>
        <n v="51.712431000000002"/>
        <n v="51.765160999999999"/>
        <n v="51.769894999999998"/>
        <n v="51.56429"/>
        <n v="51.775872999999997"/>
        <n v="51.646388999999999"/>
        <n v="51.604694000000002"/>
        <n v="51.723053"/>
        <n v="52.071086000000001"/>
        <n v="51.599100999999997"/>
        <n v="51.789095000000003"/>
        <n v="51.687361000000003"/>
        <n v="51.788511999999997"/>
        <n v="52.093007999999998"/>
        <n v="51.738016999999999"/>
        <n v="51.778250999999997"/>
        <n v="51.825628999999999"/>
        <n v="51.764364"/>
        <n v="51.722749"/>
        <n v="51.620151"/>
        <n v="51.749040000000001"/>
        <n v="51.746971000000002"/>
        <n v="51.669744000000001"/>
        <n v="51.862915000000001"/>
        <n v="52.081867000000003"/>
        <n v="51.749858000000003"/>
        <n v="51.739578000000002"/>
        <n v="51.897860000000001"/>
        <n v="51.608939999999997"/>
        <n v="51.747743999999997"/>
        <n v="51.739626000000001"/>
        <n v="51.743549999999999"/>
        <n v="51.785240999999999"/>
        <n v="51.721975"/>
        <n v="51.694997999999998"/>
        <n v="52.061971"/>
        <n v="51.594777999999998"/>
        <n v="51.579290999999998"/>
        <n v="51.548569000000001"/>
        <n v="51.973022999999998"/>
        <n v="51.782775000000001"/>
        <n v="51.736429000000001"/>
        <n v="51.720778000000003"/>
        <n v="51.645301000000003"/>
        <n v="52.015889000000001"/>
        <n v="51.855843999999998"/>
        <n v="51.708677999999999"/>
        <n v="51.610478000000001"/>
        <n v="51.909748"/>
        <n v="52.036335000000001"/>
        <n v="51.851078999999999"/>
        <n v="51.787033000000001"/>
        <n v="51.722937999999999"/>
        <n v="51.718989000000001"/>
        <n v="51.783569"/>
        <n v="51.559824999999996"/>
        <n v="51.60586"/>
        <n v="51.606037000000001"/>
        <n v="51.773021999999997"/>
        <n v="51.867916000000001"/>
        <n v="51.685557000000003"/>
        <n v="51.77619"/>
        <n v="52.063507999999999"/>
        <n v="51.749198999999997"/>
        <n v="51.767904000000001"/>
        <n v="51.676937000000002"/>
        <n v="51.698422000000001"/>
        <n v="51.611144000000003"/>
        <n v="51.601202000000001"/>
        <n v="51.635472"/>
        <n v="51.673071"/>
        <n v="51.915422999999997"/>
        <n v="51.586179999999999"/>
        <n v="52.044815"/>
        <n v="51.566105"/>
        <n v="51.542555999999998"/>
        <n v="51.996366999999999"/>
        <n v="51.886085999999999"/>
        <n v="51.71528"/>
        <n v="51.768386"/>
        <n v="51.997258000000002"/>
        <n v="51.493899999999996"/>
        <n v="51.702616999999996"/>
        <n v="51.952798000000001"/>
        <n v="51.724729000000004"/>
        <n v="51.973830999999997"/>
        <n v="51.822152000000003"/>
        <n v="51.732289999999999"/>
        <n v="52.101202000000001"/>
        <n v="51.963093000000001"/>
        <n v="52.013742000000001"/>
        <n v="51.815202999999997"/>
        <n v="51.746974999999999"/>
        <n v="51.760505999999999"/>
        <n v="51.836292"/>
        <n v="51.868592"/>
        <n v="51.535649999999997"/>
        <n v="52.114893000000002"/>
        <n v="51.972118999999999"/>
        <n v="51.792099999999998"/>
        <n v="51.764108"/>
        <n v="51.803061999999997"/>
        <n v="51.577917999999997"/>
        <n v="51.728282"/>
        <n v="51.972208999999999"/>
        <n v="51.886710000000001"/>
        <n v="51.678947000000001"/>
        <n v="51.828896"/>
        <n v="51.755580000000002"/>
        <n v="51.722555999999997"/>
        <n v="51.787067999999998"/>
        <n v="51.662391"/>
        <n v="51.732917"/>
        <n v="51.758254000000001"/>
        <n v="51.713261000000003"/>
        <n v="51.868149000000003"/>
        <n v="51.777368000000003"/>
        <n v="51.712299999999999"/>
        <n v="51.600724"/>
        <n v="51.667828"/>
        <n v="51.716098000000002"/>
        <n v="51.841726000000001"/>
        <n v="51.734551000000003"/>
        <n v="51.742455999999997"/>
        <n v="51.740819000000002"/>
        <n v="51.831220999999999"/>
        <n v="51.774952999999996"/>
        <n v="51.746825999999999"/>
        <n v="51.609155999999999"/>
        <n v="51.686726999999998"/>
        <n v="51.601709"/>
        <n v="51.758986"/>
        <n v="51.639195000000001"/>
        <n v="51.589343"/>
        <n v="51.739730000000002"/>
        <n v="51.838120000000004"/>
        <n v="51.622565999999999"/>
        <n v="51.751531"/>
        <n v="51.894140999999998"/>
        <n v="51.696894999999998"/>
        <n v="51.681949000000003"/>
        <n v="51.678677999999998"/>
        <n v="51.750613999999999"/>
        <n v="51.890248"/>
        <n v="51.651656000000003"/>
        <n v="51.717295999999997"/>
        <n v="51.660156000000001"/>
        <n v="52.056860999999998"/>
        <n v="51.745365999999997"/>
        <n v="52.092917"/>
        <n v="51.794811000000003"/>
        <n v="51.768481999999999"/>
        <n v="51.637185000000002"/>
        <n v="52.001703999999997"/>
        <n v="51.735936000000002"/>
        <n v="51.573374999999999"/>
        <n v="51.808011999999998"/>
        <n v="51.783982999999999"/>
        <n v="51.862825000000001"/>
        <n v="51.765250999999999"/>
        <n v="51.587637999999998"/>
        <n v="51.722197999999999"/>
        <n v="51.712364000000001"/>
        <n v="51.807975999999996"/>
        <n v="51.713079"/>
        <n v="51.792104999999999"/>
        <n v="51.639533999999998"/>
        <n v="51.718162999999997"/>
        <n v="51.666919999999998"/>
        <n v="51.967455000000001"/>
        <n v="51.939027000000003"/>
        <n v="52.118175999999998"/>
        <n v="51.943722999999999"/>
        <n v="51.723865000000004"/>
        <n v="51.602364999999999"/>
        <n v="51.640577999999998"/>
        <n v="52.072389999999999"/>
        <n v="51.599412999999998"/>
        <n v="51.724240999999999"/>
        <n v="51.788327000000002"/>
        <n v="51.541003000000003"/>
        <n v="51.697887999999999"/>
        <n v="51.903751999999997"/>
        <n v="51.752318000000002"/>
        <n v="51.598475999999998"/>
        <n v="51.786875999999999"/>
        <n v="51.642361999999999"/>
        <n v="51.710242999999998"/>
        <n v="51.769593999999998"/>
        <n v="51.820103000000003"/>
        <n v="51.753830000000001"/>
        <n v="51.572029999999998"/>
        <n v="51.726123000000001"/>
        <n v="51.683785999999998"/>
        <n v="51.689160999999999"/>
        <n v="52.038891999999997"/>
        <n v="52.06044"/>
        <n v="51.867122000000002"/>
        <n v="51.685747999999997"/>
        <n v="51.655712000000001"/>
        <n v="51.729598000000003"/>
        <n v="51.915762999999998"/>
        <n v="51.710524999999997"/>
        <n v="51.775543999999996"/>
        <n v="51.788417000000003"/>
        <n v="51.805275999999999"/>
        <n v="51.932833000000002"/>
        <n v="51.8887"/>
        <n v="51.707303000000003"/>
        <n v="51.770313000000002"/>
        <n v="51.721919"/>
        <n v="52.058171000000002"/>
        <n v="51.751584999999999"/>
        <n v="51.715314999999997"/>
        <n v="51.537300000000002"/>
        <n v="51.654682999999999"/>
        <n v="51.658154000000003"/>
        <n v="51.681094000000002"/>
        <n v="52.058960999999996"/>
        <n v="51.892446"/>
        <n v="51.549472000000002"/>
        <n v="51.776577000000003"/>
        <n v="51.749910999999997"/>
        <n v="51.734921"/>
        <n v="52.118177000000003"/>
        <n v="51.611075"/>
        <n v="51.723816999999997"/>
        <n v="51.611711999999997"/>
        <n v="51.685006000000001"/>
        <n v="52.039988999999998"/>
        <n v="52.046107999999997"/>
        <n v="51.838838000000003"/>
        <n v="51.754779999999997"/>
        <n v="51.701360999999999"/>
        <n v="51.757961999999999"/>
        <n v="51.752671999999997"/>
        <n v="52.032359"/>
        <n v="51.869884999999996"/>
        <n v="51.681570999999998"/>
        <n v="51.634104999999998"/>
        <n v="51.756988"/>
        <n v="51.674036000000001"/>
        <n v="51.737220000000001"/>
        <n v="51.704957"/>
        <n v="51.900441999999998"/>
        <n v="51.762368000000002"/>
        <n v="51.70223"/>
        <n v="51.686360999999998"/>
        <n v="51.722009"/>
        <n v="51.610571999999998"/>
        <n v="51.676445999999999"/>
        <n v="52.015051999999997"/>
        <n v="51.725706000000002"/>
        <n v="51.853935"/>
        <n v="51.698664999999998"/>
        <n v="51.706963999999999"/>
        <n v="51.762337000000002"/>
        <n v="51.746546000000002"/>
        <n v="51.869490999999996"/>
        <n v="51.780510999999997"/>
        <n v="51.630443"/>
        <n v="51.907671000000001"/>
        <n v="51.896507999999997"/>
        <n v="51.600845999999997"/>
        <n v="51.980513999999999"/>
        <n v="51.905647999999999"/>
        <n v="51.705449999999999"/>
        <n v="51.782361000000002"/>
        <n v="51.597397999999998"/>
        <n v="52.074072999999999"/>
        <n v="51.765521"/>
        <n v="51.666173999999998"/>
        <n v="51.623187999999999"/>
        <n v="51.902028000000001"/>
        <n v="51.732722000000003"/>
        <n v="51.796906"/>
        <n v="51.762188000000002"/>
        <n v="51.828803000000001"/>
        <n v="51.890337000000002"/>
        <n v="51.671512"/>
        <n v="52.062491000000001"/>
        <n v="51.683432000000003"/>
        <n v="51.75562"/>
        <n v="51.616168000000002"/>
        <n v="51.979892999999997"/>
        <n v="51.515749999999997"/>
        <n v="51.760742"/>
        <n v="51.655881999999998"/>
        <n v="51.832647000000001"/>
        <n v="51.577241000000001"/>
        <n v="51.966518999999998"/>
        <n v="51.737206999999998"/>
        <n v="51.775086000000002"/>
        <n v="51.766041999999999"/>
        <n v="51.800795999999998"/>
        <n v="51.730553999999998"/>
        <n v="51.755659999999999"/>
        <n v="51.725523000000003"/>
        <n v="51.724366000000003"/>
        <n v="51.548712999999999"/>
        <n v="51.698394"/>
        <n v="51.809857999999998"/>
        <n v="51.752752000000001"/>
        <n v="51.629778999999999"/>
        <n v="51.756248999999997"/>
        <n v="51.971155000000003"/>
        <n v="51.791052999999998"/>
        <n v="51.704276"/>
        <n v="51.847403999999997"/>
        <n v="51.609662999999998"/>
        <n v="51.613114000000003"/>
        <n v="51.65484"/>
        <n v="51.694651999999998"/>
        <n v="51.777324"/>
        <n v="51.769483999999999"/>
        <n v="51.773297999999997"/>
        <n v="51.714424999999999"/>
        <n v="51.731634999999997"/>
        <n v="51.617572000000003"/>
        <n v="51.704551000000002"/>
        <n v="51.756202000000002"/>
        <n v="51.599853000000003"/>
        <n v="51.568762"/>
        <n v="51.865225000000002"/>
        <n v="51.719251999999997"/>
        <n v="51.886620000000001"/>
        <n v="51.579813999999999"/>
        <n v="51.778843999999999"/>
        <n v="51.886639000000002"/>
        <n v="51.735636"/>
        <n v="51.557696"/>
        <n v="51.56832"/>
        <n v="52.104970000000002"/>
        <n v="51.590876999999999"/>
        <n v="51.808607000000002"/>
        <n v="51.796098999999998"/>
        <n v="51.772936000000001"/>
        <n v="51.746642999999999"/>
        <n v="51.620972999999999"/>
        <n v="51.798380000000002"/>
        <n v="51.705603000000004"/>
        <n v="51.683906999999998"/>
        <n v="52.077840999999999"/>
        <n v="51.876443000000002"/>
        <n v="51.859873"/>
        <n v="51.614227"/>
        <n v="51.730870000000003"/>
        <n v="51.757078999999997"/>
        <n v="51.748111999999999"/>
        <n v="51.869239999999998"/>
        <n v="52.068770999999998"/>
        <n v="51.650787000000001"/>
        <n v="51.836872"/>
        <n v="51.731496999999997"/>
        <n v="51.615594000000002"/>
        <n v="51.706963000000002"/>
        <n v="51.680101999999998"/>
        <n v="51.948956000000003"/>
        <n v="51.905873999999997"/>
        <n v="51.734763000000001"/>
        <n v="51.717750000000002"/>
        <n v="51.776206000000002"/>
        <n v="51.957728000000003"/>
        <n v="51.773026999999999"/>
        <n v="51.858545999999997"/>
        <n v="51.7485"/>
        <n v="51.726585999999998"/>
        <n v="51.766790999999998"/>
        <n v="51.700578999999998"/>
        <n v="51.787494000000002"/>
        <n v="51.739908"/>
        <n v="51.742314"/>
        <n v="52.050643999999998"/>
        <n v="51.768726999999998"/>
        <n v="51.758454999999998"/>
        <n v="51.778531999999998"/>
        <n v="52.062657000000002"/>
        <n v="51.767974000000002"/>
        <n v="51.918739000000002"/>
        <n v="51.62218"/>
        <n v="51.866114000000003"/>
        <n v="51.793393000000002"/>
        <n v="51.998179"/>
        <n v="51.755405000000003"/>
        <n v="51.739190999999998"/>
        <n v="51.741537000000001"/>
        <n v="51.610019000000001"/>
        <n v="51.890445999999997"/>
        <n v="51.716251"/>
        <n v="51.753146000000001"/>
        <n v="51.791730999999999"/>
        <n v="51.829433999999999"/>
        <n v="51.786315999999999"/>
        <n v="52.060180000000003"/>
        <n v="51.957625"/>
        <n v="51.736738000000003"/>
        <n v="51.790650999999997"/>
        <n v="51.765974999999997"/>
        <n v="51.554147999999998"/>
        <n v="51.890338"/>
        <n v="51.972664000000002"/>
        <n v="51.721203000000003"/>
        <n v="51.732748000000001"/>
        <n v="51.8996"/>
        <n v="51.841728000000003"/>
        <n v="51.564442999999997"/>
        <n v="51.594510999999997"/>
        <n v="51.605963000000003"/>
        <n v="51.735126999999999"/>
        <n v="51.745241"/>
        <n v="51.734475000000003"/>
        <n v="51.977276000000003"/>
        <n v="51.756534000000002"/>
        <n v="51.682855000000004"/>
        <n v="51.752459000000002"/>
        <n v="51.722014000000001"/>
        <n v="51.836202"/>
        <n v="51.807707999999998"/>
        <n v="51.946525999999999"/>
        <n v="51.596820999999998"/>
        <n v="52.064526999999998"/>
        <n v="51.892572999999999"/>
        <n v="51.670065999999998"/>
        <n v="51.870767000000001"/>
        <n v="51.712214000000003"/>
        <n v="51.735711999999999"/>
        <n v="51.752786"/>
        <n v="51.908569"/>
        <n v="51.806981999999998"/>
        <n v="51.834387999999997"/>
        <n v="51.584130000000002"/>
        <n v="51.692649000000003"/>
        <n v="51.760883999999997"/>
        <n v="52.049517000000002"/>
        <n v="51.880141000000002"/>
        <n v="52.075248000000002"/>
        <n v="52.066175000000001"/>
        <n v="51.863967000000002"/>
        <n v="51.78904"/>
        <n v="51.584553"/>
        <n v="51.851900000000001"/>
        <n v="51.586838999999998"/>
        <n v="51.664679999999997"/>
        <n v="51.714061000000001"/>
        <n v="51.690142999999999"/>
        <n v="51.788587999999997"/>
        <n v="51.775675999999997"/>
        <n v="51.983488999999999"/>
        <n v="51.66836"/>
        <n v="52.040194999999997"/>
        <n v="51.728687999999998"/>
        <n v="51.597214999999998"/>
        <n v="51.51294"/>
        <n v="51.741447000000001"/>
        <n v="51.684075"/>
        <n v="51.758034000000002"/>
        <n v="51.732266000000003"/>
        <n v="51.846809999999998"/>
        <n v="51.744095000000002"/>
        <n v="51.606256999999999"/>
        <n v="51.749761999999997"/>
        <n v="51.752263999999997"/>
        <n v="51.801234999999998"/>
        <n v="51.599924999999999"/>
        <n v="51.912745999999999"/>
        <n v="51.761530999999998"/>
        <n v="51.749836000000002"/>
        <n v="51.790612000000003"/>
        <n v="51.744309999999999"/>
        <n v="51.65213"/>
        <n v="51.674706999999998"/>
        <n v="51.763033999999998"/>
        <n v="51.783748000000003"/>
        <n v="51.739268000000003"/>
        <n v="51.606364999999997"/>
        <n v="51.591633000000002"/>
        <n v="51.835737000000002"/>
        <n v="51.625619999999998"/>
        <n v="51.756791999999997"/>
        <n v="51.762507999999997"/>
        <n v="51.738419999999998"/>
        <n v="51.620452999999998"/>
        <n v="51.773516999999998"/>
        <n v="51.891379999999998"/>
        <n v="51.922618999999997"/>
        <n v="51.787925999999999"/>
        <n v="51.745662000000003"/>
        <n v="51.483843999999998"/>
        <n v="51.655821000000003"/>
        <n v="52.049087999999998"/>
        <n v="51.921779000000001"/>
        <n v="52.065745"/>
        <n v="51.754868999999999"/>
        <n v="52.058971"/>
        <n v="51.884461000000002"/>
        <n v="51.881298999999999"/>
        <n v="51.721828000000002"/>
        <n v="51.720984999999999"/>
        <n v="51.584406999999999"/>
        <n v="51.864600000000003"/>
        <n v="51.868161999999998"/>
        <n v="51.550521000000003"/>
        <n v="51.772441000000001"/>
        <n v="51.740119999999997"/>
        <n v="51.706614000000002"/>
        <n v="51.651679999999999"/>
        <n v="51.763117999999999"/>
        <n v="51.712128"/>
        <n v="51.775494999999999"/>
        <n v="51.663784"/>
        <n v="51.812575000000002"/>
        <n v="51.899867"/>
        <n v="51.622948999999998"/>
        <n v="51.879398999999999"/>
        <n v="51.649915999999997"/>
        <n v="51.803153000000002"/>
        <n v="51.765056999999999"/>
        <n v="51.778134999999999"/>
        <n v="51.915199000000001"/>
        <n v="51.593313999999999"/>
        <n v="51.777866000000003"/>
        <n v="51.682423"/>
        <n v="51.597923000000002"/>
        <n v="51.545940000000002"/>
        <n v="51.935668999999997"/>
        <n v="51.833226000000003"/>
        <n v="51.804406"/>
        <n v="51.957549999999998"/>
        <n v="51.898544000000001"/>
        <n v="52.081921999999999"/>
        <n v="51.655256000000001"/>
        <n v="52.053019999999997"/>
        <n v="51.660933999999997"/>
        <n v="51.788528999999997"/>
        <n v="51.632655"/>
        <n v="51.857878999999997"/>
        <n v="51.667873999999998"/>
        <n v="51.886274999999998"/>
        <n v="51.801696"/>
        <n v="52.065305000000002"/>
        <n v="51.897272999999998"/>
        <n v="51.711106999999998"/>
        <n v="51.762528000000003"/>
        <n v="51.932924999999997"/>
        <n v="51.903258000000001"/>
        <n v="51.783541999999997"/>
        <n v="51.785497999999997"/>
        <n v="51.659922000000002"/>
        <n v="51.750636"/>
        <n v="51.750025999999998"/>
        <n v="51.790151999999999"/>
        <n v="51.601061999999999"/>
        <n v="51.788440000000001"/>
        <n v="51.575102000000001"/>
        <n v="51.752386000000001"/>
        <n v="51.795839000000001"/>
        <n v="51.734538999999998"/>
        <n v="51.720202"/>
        <n v="51.774999000000001"/>
        <n v="51.784556000000002"/>
        <n v="51.763387000000002"/>
        <n v="51.979860000000002"/>
        <n v="52.028112"/>
        <n v="51.864117"/>
        <n v="51.747114000000003"/>
        <n v="51.573723999999999"/>
        <n v="51.66048"/>
        <n v="51.684891"/>
        <n v="52.070183"/>
        <n v="51.951835000000003"/>
        <n v="51.787877999999999"/>
        <n v="51.751483"/>
        <n v="52.026090000000003"/>
        <n v="51.726939999999999"/>
        <n v="51.740124999999999"/>
        <n v="51.738574999999997"/>
        <n v="51.761921000000001"/>
        <n v="52.088512000000001"/>
        <n v="51.827381000000003"/>
        <n v="51.775970999999998"/>
        <n v="51.656765999999998"/>
        <n v="52.071100999999999"/>
        <n v="51.750203999999997"/>
        <n v="51.794232999999998"/>
        <n v="51.616836999999997"/>
        <n v="51.6556"/>
        <n v="51.773232999999998"/>
        <n v="52.027968999999999"/>
        <n v="51.727581999999998"/>
        <n v="52.111589000000002"/>
        <n v="51.830404000000001"/>
        <n v="51.953339"/>
        <n v="51.803558000000002"/>
        <n v="51.600047000000004"/>
        <n v="51.595089000000002"/>
        <n v="51.850251999999998"/>
        <n v="51.807791000000002"/>
        <n v="52.013115999999997"/>
        <n v="52.123896000000002"/>
        <n v="51.596347000000002"/>
        <n v="51.630544"/>
        <n v="51.631875000000001"/>
        <n v="51.758172000000002"/>
        <n v="52.050643000000001"/>
        <n v="51.689869999999999"/>
        <n v="51.606327999999998"/>
        <n v="51.780245999999998"/>
        <n v="51.854728999999999"/>
        <n v="51.554012"/>
        <n v="51.632587999999998"/>
        <n v="51.785777000000003"/>
        <n v="51.729233000000001"/>
        <n v="51.758673999999999"/>
        <n v="51.767491"/>
        <n v="51.788080999999998"/>
        <n v="51.702885000000002"/>
        <n v="51.716907999999997"/>
        <n v="51.759241000000003"/>
        <n v="51.78398"/>
        <n v="51.761085999999999"/>
        <n v="52.049003999999996"/>
        <n v="51.794750000000001"/>
        <n v="51.801364999999997"/>
        <n v="51.893082"/>
        <n v="51.565046000000002"/>
        <n v="51.778044999999999"/>
        <n v="51.794991000000003"/>
        <n v="51.657860999999997"/>
        <n v="51.789369000000001"/>
        <n v="51.750902000000004"/>
        <n v="52.071691000000001"/>
        <n v="51.952303000000001"/>
        <n v="51.797068000000003"/>
        <n v="51.669611000000003"/>
        <n v="52.018923999999998"/>
        <n v="52.063147999999998"/>
        <n v="51.761380000000003"/>
        <n v="51.792471999999997"/>
        <n v="51.871585000000003"/>
        <n v="51.678767999999998"/>
        <n v="51.973202999999998"/>
        <n v="51.757505000000002"/>
        <n v="51.803891"/>
        <n v="51.588591999999998"/>
        <n v="51.826650999999998"/>
        <n v="51.608632999999998"/>
        <n v="51.735691000000003"/>
        <n v="51.577162999999999"/>
        <n v="51.741447999999998"/>
        <n v="51.742907000000002"/>
        <n v="51.714598000000002"/>
        <n v="51.878430999999999"/>
        <n v="51.907553"/>
        <n v="51.752384999999997"/>
        <n v="51.689221000000003"/>
        <n v="51.598318999999996"/>
        <n v="51.747422999999998"/>
        <n v="51.619120000000002"/>
        <n v="51.696317000000001"/>
        <n v="51.741664"/>
        <n v="51.787080000000003"/>
        <n v="52.070929999999997"/>
        <n v="51.604424000000002"/>
        <n v="51.745313000000003"/>
        <n v="51.914847000000002"/>
        <n v="51.658620999999997"/>
        <n v="51.813127000000001"/>
        <n v="51.928029000000002"/>
        <n v="51.870857000000001"/>
        <n v="51.710656"/>
        <n v="51.730074999999999"/>
        <n v="52.071666"/>
        <n v="51.898094"/>
        <n v="51.761099999999999"/>
        <n v="51.776552000000002"/>
        <n v="51.751922999999998"/>
        <n v="51.671281"/>
        <n v="51.752631000000001"/>
        <n v="51.610478999999998"/>
        <n v="52.076366"/>
        <n v="51.661273000000001"/>
        <n v="51.669445000000003"/>
        <n v="51.666322999999998"/>
        <n v="51.733981999999997"/>
        <n v="51.770746000000003"/>
        <n v="51.74747"/>
        <n v="51.786731000000003"/>
        <n v="51.734091999999997"/>
        <n v="51.554648999999998"/>
        <n v="51.788026000000002"/>
        <n v="51.842975000000003"/>
        <n v="51.715159999999997"/>
        <n v="51.734793000000003"/>
        <n v="51.727806000000001"/>
        <n v="51.755490000000002"/>
        <n v="51.887238000000004"/>
        <n v="51.734087000000002"/>
        <n v="51.748047999999997"/>
        <n v="51.783624000000003"/>
        <n v="52.015695999999998"/>
        <n v="51.570680000000003"/>
        <n v="51.756158999999997"/>
        <n v="51.769362999999998"/>
        <n v="51.885092999999998"/>
        <n v="51.888565"/>
        <n v="51.968468999999999"/>
        <n v="51.600610000000003"/>
        <n v="51.950370999999997"/>
        <n v="51.791136999999999"/>
        <n v="51.843443999999998"/>
        <n v="51.892612999999997"/>
        <n v="51.825561"/>
        <n v="51.661850000000001"/>
        <n v="52.062677000000001"/>
        <n v="51.734247000000003"/>
        <n v="51.503779999999999"/>
        <n v="52.104880999999999"/>
        <n v="51.669828000000003"/>
        <n v="51.744447000000001"/>
        <n v="51.826222000000001"/>
        <n v="51.761474"/>
        <n v="51.750993000000001"/>
        <n v="51.949019999999997"/>
        <n v="51.663238"/>
        <n v="51.835380999999998"/>
        <n v="51.625362000000003"/>
        <n v="51.722470999999999"/>
        <n v="51.588506000000002"/>
        <n v="52.012743"/>
        <n v="51.822513999999998"/>
        <n v="51.893290999999998"/>
        <n v="51.75667"/>
        <n v="52.060777000000002"/>
        <n v="51.668888000000003"/>
        <n v="51.719386999999998"/>
        <n v="51.602964999999998"/>
        <n v="51.741816"/>
        <n v="51.672699999999999"/>
        <n v="51.644672"/>
        <n v="51.792659999999998"/>
        <n v="51.597935"/>
        <n v="51.894998999999999"/>
        <n v="51.818201999999999"/>
        <n v="51.582172"/>
        <n v="51.942407000000003"/>
        <n v="51.774732999999998"/>
        <n v="51.758856000000002"/>
        <n v="51.617472999999997"/>
        <n v="51.700682999999998"/>
        <n v="51.732861999999997"/>
        <n v="52.057305999999997"/>
        <n v="51.75311"/>
        <n v="52.050820999999999"/>
        <n v="51.883459999999999"/>
        <n v="51.596901000000003"/>
        <n v="51.561996000000001"/>
        <n v="52.072578"/>
        <n v="51.910004999999998"/>
        <n v="51.774582000000002"/>
        <n v="51.837006000000002"/>
        <n v="51.879809000000002"/>
        <n v="51.899383999999998"/>
        <n v="51.873618"/>
        <n v="51.788088000000002"/>
        <n v="51.537562999999999"/>
        <n v="51.675060999999999"/>
        <n v="51.784244000000001"/>
        <n v="51.942737999999999"/>
        <n v="51.778461"/>
        <n v="51.681626000000001"/>
        <n v="52.036875999999999"/>
        <n v="51.548622999999999"/>
        <n v="51.628661999999998"/>
        <n v="51.776273000000003"/>
        <n v="51.846443999999998"/>
        <n v="51.732399000000001"/>
        <n v="51.640479999999997"/>
        <n v="52.071013000000001"/>
        <n v="51.907170000000001"/>
        <n v="51.704787000000003"/>
        <n v="51.684823999999999"/>
        <n v="51.596811000000002"/>
        <n v="52.05771"/>
        <n v="51.669986999999999"/>
        <n v="51.634351000000002"/>
        <n v="51.788049000000001"/>
        <n v="51.724457999999998"/>
        <n v="51.599322999999998"/>
        <n v="52.046587000000002"/>
        <n v="51.625658999999999"/>
        <n v="51.600771999999999"/>
        <n v="51.723474000000003"/>
        <n v="52.085675999999999"/>
        <n v="51.721468999999999"/>
        <n v="51.787627000000001"/>
        <n v="51.786881000000001"/>
        <n v="51.596485000000001"/>
        <n v="51.734817"/>
        <n v="51.627988000000002"/>
        <n v="51.86647"/>
        <n v="51.938433000000003"/>
        <n v="51.614812999999998"/>
        <n v="51.762506000000002"/>
        <n v="51.753104"/>
        <n v="51.801568000000003"/>
        <n v="51.860332"/>
        <n v="52.072392999999998"/>
        <n v="51.732821000000001"/>
        <n v="51.734487999999999"/>
        <n v="51.78443"/>
        <n v="51.995604"/>
        <n v="51.814107999999997"/>
        <n v="51.870136000000002"/>
        <n v="51.83005"/>
        <n v="51.733100999999998"/>
        <n v="51.649467000000001"/>
        <n v="51.775340999999997"/>
        <n v="51.673081000000003"/>
        <n v="51.775466000000002"/>
        <n v="51.754083999999999"/>
        <n v="51.581187999999997"/>
        <n v="51.841876999999997"/>
        <n v="51.859783"/>
        <n v="51.789409999999997"/>
        <n v="51.697761999999997"/>
        <n v="51.752718000000002"/>
        <n v="51.770662999999999"/>
        <n v="51.790191999999998"/>
        <n v="51.723205999999998"/>
        <n v="51.560999000000002"/>
        <n v="51.783709999999999"/>
        <n v="51.914524999999998"/>
        <n v="51.777983999999996"/>
        <n v="51.620255999999998"/>
        <n v="51.689872999999999"/>
        <n v="51.684873000000003"/>
        <n v="51.676504999999999"/>
        <n v="51.789319999999996"/>
        <n v="51.742550999999999"/>
        <n v="51.719315999999999"/>
        <n v="51.680855999999999"/>
        <n v="51.751562"/>
        <n v="51.649022000000002"/>
        <n v="52.026179999999997"/>
        <n v="51.735058000000002"/>
        <n v="51.752502"/>
        <n v="51.792971999999999"/>
        <n v="51.684437000000003"/>
        <n v="52.058293999999997"/>
        <n v="51.752037999999999"/>
        <n v="51.724442000000003"/>
        <n v="51.545327"/>
        <n v="51.676234999999998"/>
        <n v="51.778224999999999"/>
        <n v="51.763916000000002"/>
        <n v="52.115338999999999"/>
        <n v="51.762768999999999"/>
        <n v="51.761057999999998"/>
        <n v="51.762278000000002"/>
        <n v="51.84431"/>
        <n v="51.967190000000002"/>
        <n v="51.67136"/>
        <n v="51.966897000000003"/>
        <n v="51.790453999999997"/>
        <n v="51.786501000000001"/>
        <n v="51.762490999999997"/>
        <n v="51.788421999999997"/>
        <n v="51.830030999999998"/>
        <n v="51.754781000000001"/>
        <n v="51.618321999999999"/>
        <n v="51.885184000000002"/>
        <n v="51.722546999999999"/>
        <n v="51.741841999999998"/>
        <n v="51.754331999999998"/>
        <n v="51.886028000000003"/>
        <n v="52.133243"/>
        <n v="51.727806999999999"/>
        <n v="51.697319"/>
        <n v="51.758634000000001"/>
        <n v="51.541311999999998"/>
        <n v="51.552500000000002"/>
        <n v="51.739555000000003"/>
        <n v="51.747521999999996"/>
        <n v="51.587240000000001"/>
        <n v="51.752426"/>
        <n v="51.615682999999997"/>
        <n v="51.664459000000001"/>
        <n v="51.907190999999997"/>
        <n v="51.526890000000002"/>
        <n v="51.755170999999997"/>
        <n v="51.528300000000002"/>
        <n v="51.753239999999998"/>
        <n v="51.751280999999999"/>
        <n v="51.503079"/>
        <n v="51.738621999999999"/>
        <n v="51.778739999999999"/>
        <n v="52.058588"/>
        <n v="52.092300000000002"/>
        <n v="51.615116999999998"/>
        <n v="51.547105999999999"/>
        <n v="52.061940999999997"/>
        <n v="51.896588999999999"/>
        <n v="51.736466"/>
        <n v="51.742347000000002"/>
        <n v="51.728003000000001"/>
        <n v="51.900692999999997"/>
        <n v="52.065022999999997"/>
        <n v="51.780014000000001"/>
        <n v="51.733733999999998"/>
        <n v="51.713191000000002"/>
        <n v="51.88355"/>
        <n v="52.015707999999997"/>
        <n v="51.926440999999997"/>
        <n v="51.738273999999997"/>
        <n v="52.048569999999998"/>
        <n v="51.736581000000001"/>
        <n v="51.556525000000001"/>
        <n v="51.536138999999999"/>
        <n v="51.788516000000001"/>
        <n v="51.766438000000001"/>
        <n v="51.899116999999997"/>
        <n v="52.070459999999997"/>
        <n v="51.773012999999999"/>
        <n v="52.040768999999997"/>
        <n v="51.677643000000003"/>
        <n v="51.896211999999998"/>
        <n v="51.815703999999997"/>
        <n v="51.982595000000003"/>
        <n v="51.676326000000003"/>
        <n v="51.605519000000001"/>
        <n v="51.711123000000001"/>
        <n v="51.676042000000002"/>
        <n v="51.751586000000003"/>
        <n v="51.576627000000002"/>
        <n v="51.743222000000003"/>
        <n v="51.651772999999999"/>
        <n v="51.674807000000001"/>
        <n v="51.512684"/>
        <n v="51.752460999999997"/>
        <n v="51.837805000000003"/>
        <n v="51.610855999999998"/>
        <n v="51.843665999999999"/>
        <n v="51.858724000000002"/>
        <n v="51.731403999999998"/>
        <n v="51.789682999999997"/>
        <n v="51.724285000000002"/>
        <n v="51.661848999999997"/>
        <n v="51.715960000000003"/>
        <n v="51.555303000000002"/>
        <n v="51.883738000000001"/>
        <n v="52.062091000000002"/>
        <n v="52.064945999999999"/>
        <n v="51.740464000000003"/>
        <n v="51.851615000000002"/>
        <n v="51.703426999999998"/>
        <n v="51.960241000000003"/>
        <n v="51.555179000000003"/>
        <n v="51.673972999999997"/>
        <n v="51.813028000000003"/>
        <n v="51.651108000000001"/>
        <n v="51.751949000000003"/>
        <n v="51.649929999999998"/>
        <n v="51.752802000000003"/>
        <n v="51.670631"/>
        <n v="51.578512000000003"/>
        <n v="51.680205999999998"/>
        <n v="51.929136"/>
        <n v="52.042504000000001"/>
        <n v="51.766579"/>
        <n v="51.638787999999998"/>
        <n v="51.661938999999997"/>
        <n v="51.724941999999999"/>
        <n v="51.537495"/>
        <n v="51.673206999999998"/>
        <n v="51.788068000000003"/>
        <n v="51.978898000000001"/>
        <n v="51.478380999999999"/>
        <n v="51.759490999999997"/>
        <n v="51.740349999999999"/>
        <n v="51.752522999999997"/>
        <n v="51.611581999999999"/>
        <n v="51.619880000000002"/>
        <n v="51.812764999999999"/>
        <n v="51.599387"/>
        <n v="51.587347999999999"/>
        <n v="51.763679000000003"/>
        <n v="51.690251000000004"/>
        <n v="52.059643999999999"/>
        <n v="51.875807999999999"/>
        <n v="51.863801000000002"/>
        <n v="51.632221000000001"/>
        <n v="51.937587999999998"/>
        <n v="51.921449000000003"/>
        <n v="51.599297999999997"/>
        <n v="51.784865000000003"/>
        <n v="51.869221000000003"/>
        <n v="51.707495999999999"/>
        <n v="51.834423000000001"/>
        <n v="51.754657000000002"/>
        <n v="51.778224000000002"/>
        <n v="51.803645000000003"/>
        <n v="51.788356999999998"/>
        <n v="51.726965"/>
        <n v="51.706085999999999"/>
        <n v="51.660229000000001"/>
        <n v="51.708475999999997"/>
        <n v="51.749766999999999"/>
        <n v="51.888962999999997"/>
        <n v="51.537408999999997"/>
        <n v="51.758867000000002"/>
        <n v="51.807794999999999"/>
        <n v="51.860633999999997"/>
        <n v="51.662492"/>
        <n v="51.756542000000003"/>
        <n v="51.746785000000003"/>
        <n v="51.773563000000003"/>
        <n v="51.626579999999997"/>
        <n v="51.788992"/>
        <n v="52.064995000000003"/>
        <n v="51.752229"/>
        <n v="51.737228999999999"/>
        <n v="51.727393999999997"/>
        <n v="51.762276999999997"/>
        <n v="51.871487999999999"/>
        <n v="51.496988000000002"/>
        <n v="51.948481999999998"/>
        <n v="51.733783000000003"/>
        <n v="51.752524999999999"/>
        <n v="51.791254000000002"/>
        <n v="51.669172000000003"/>
        <n v="51.710301000000001"/>
        <n v="52.059593"/>
        <n v="51.763029000000003"/>
        <n v="51.790643000000003"/>
        <n v="51.737101000000003"/>
        <n v="51.635455"/>
        <n v="51.759166999999998"/>
        <n v="51.608046999999999"/>
        <n v="51.775483000000001"/>
        <n v="51.791649"/>
        <n v="51.724240000000002"/>
        <n v="51.698213000000003"/>
        <n v="51.940756999999998"/>
        <n v="51.669164000000002"/>
        <n v="51.870674999999999"/>
        <n v="52.055050999999999"/>
        <n v="51.873831000000003"/>
        <n v="51.719486000000003"/>
        <n v="51.804133999999998"/>
        <n v="51.554059000000002"/>
        <n v="51.540480000000002"/>
        <n v="51.776153000000001"/>
        <n v="51.759014999999998"/>
        <n v="51.916333000000002"/>
        <n v="51.805726999999997"/>
        <n v="51.759453999999998"/>
        <n v="51.775188"/>
        <n v="51.748846999999998"/>
        <n v="52.052616"/>
        <n v="51.582991999999997"/>
        <n v="51.916043000000002"/>
        <n v="51.695343999999999"/>
        <n v="51.786963999999998"/>
        <n v="51.673130999999998"/>
        <n v="51.763036999999997"/>
        <n v="51.674813"/>
        <n v="51.742731999999997"/>
        <n v="51.795468"/>
        <n v="51.708086000000002"/>
        <n v="52.071893000000003"/>
        <n v="51.942070999999999"/>
        <n v="51.701700000000002"/>
        <n v="51.779783000000002"/>
        <n v="51.860059999999997"/>
        <n v="51.831505999999997"/>
        <n v="51.757430999999997"/>
        <n v="51.685507999999999"/>
        <n v="52.063507000000001"/>
        <n v="51.857309999999998"/>
        <n v="51.808760999999997"/>
        <n v="52.040106999999999"/>
        <n v="52.116182999999999"/>
        <n v="51.715864000000003"/>
        <n v="51.936861999999998"/>
        <n v="51.754832999999998"/>
        <n v="51.982987000000001"/>
        <n v="51.750967000000003"/>
        <n v="51.619020999999996"/>
        <n v="51.487609999999997"/>
        <n v="51.788122999999999"/>
        <n v="51.673068000000001"/>
        <n v="51.858365999999997"/>
        <n v="51.672789999999999"/>
        <n v="51.894323"/>
        <n v="51.928711999999997"/>
        <n v="51.749198"/>
        <n v="51.698433999999999"/>
        <n v="51.654273000000003"/>
        <n v="51.735146"/>
        <n v="51.663147000000002"/>
        <n v="51.762082999999997"/>
        <n v="51.528193000000002"/>
        <n v="51.455018000000003"/>
        <n v="51.520066999999997"/>
        <n v="51.425885000000001"/>
        <n v="51.493321000000002"/>
        <n v="51.499769999999998"/>
        <n v="51.399895000000001"/>
        <n v="51.522061999999998"/>
        <n v="51.458502000000003"/>
        <n v="51.453271000000001"/>
        <n v="51.490273999999999"/>
        <n v="51.501750999999999"/>
        <n v="51.493172000000001"/>
        <n v="51.412999999999997"/>
        <n v="51.500613000000001"/>
        <n v="51.442610000000002"/>
        <n v="51.417113999999998"/>
        <n v="51.531306999999998"/>
        <n v="51.407722999999997"/>
        <n v="51.471114"/>
        <n v="51.383038999999997"/>
        <n v="51.505527999999998"/>
        <n v="51.532100999999997"/>
        <n v="51.43327"/>
        <n v="51.412312"/>
        <n v="51.479692999999997"/>
        <n v="51.526009999999999"/>
        <n v="51.515008999999999"/>
        <n v="51.530833999999999"/>
        <n v="51.488571"/>
        <n v="51.507752000000004"/>
        <n v="51.522759000000001"/>
        <n v="51.378112000000002"/>
        <n v="51.411976000000003"/>
        <n v="51.523088999999999"/>
        <n v="51.395958999999998"/>
        <n v="51.498778999999999"/>
        <n v="51.486688000000001"/>
        <n v="51.493169999999999"/>
        <n v="51.352713999999999"/>
        <n v="51.526637000000001"/>
        <n v="51.510207000000001"/>
        <n v="51.410572000000002"/>
        <n v="51.508882"/>
        <n v="51.377439000000003"/>
        <n v="51.458970999999998"/>
        <n v="51.471763000000003"/>
        <n v="51.516849999999998"/>
        <n v="51.512728000000003"/>
        <n v="51.377087000000003"/>
        <n v="51.488867999999997"/>
        <n v="51.469085"/>
        <n v="51.509582000000002"/>
        <n v="51.493319"/>
        <n v="51.444795999999997"/>
        <n v="51.524385000000002"/>
        <n v="51.438842000000001"/>
        <n v="51.507686"/>
        <n v="51.470196999999999"/>
        <n v="51.435721000000001"/>
        <n v="51.458362999999999"/>
        <n v="51.347394000000001"/>
        <n v="51.457655000000003"/>
        <n v="51.410248000000003"/>
        <n v="51.409149999999997"/>
        <n v="51.352032999999999"/>
        <n v="51.507767000000001"/>
        <n v="51.526636000000003"/>
        <n v="51.499414999999999"/>
        <n v="51.484209999999997"/>
        <n v="51.488484"/>
        <n v="51.521383999999998"/>
        <n v="51.488134000000002"/>
        <n v="51.509292000000002"/>
        <n v="51.453257000000001"/>
        <n v="51.523552000000002"/>
        <n v="51.403472999999998"/>
        <n v="51.473227999999999"/>
        <n v="51.424100000000003"/>
        <n v="51.499954000000002"/>
        <n v="51.447192999999999"/>
        <n v="51.512653999999998"/>
        <n v="51.50515"/>
        <n v="51.504680999999998"/>
        <n v="51.482638000000001"/>
        <n v="51.403382999999998"/>
        <n v="51.516449000000001"/>
        <n v="51.478045000000002"/>
        <n v="51.494045999999997"/>
        <n v="51.499177000000003"/>
        <n v="51.478639000000001"/>
        <n v="51.457039000000002"/>
        <n v="51.45722"/>
        <n v="51.531773999999999"/>
        <n v="51.449997000000003"/>
        <n v="51.520099000000002"/>
        <n v="51.428831000000002"/>
        <n v="51.523175999999999"/>
        <n v="51.394503999999998"/>
        <n v="51.514809"/>
        <n v="51.486069999999998"/>
        <n v="51.387805999999998"/>
        <n v="51.511564"/>
        <n v="51.514862999999998"/>
        <n v="51.519035000000002"/>
        <n v="51.443060000000003"/>
        <n v="51.492910999999999"/>
        <n v="51.505611999999999"/>
        <n v="51.490211000000002"/>
        <n v="51.443869999999997"/>
        <n v="51.376086999999998"/>
        <n v="51.449219999999997"/>
        <n v="51.536057999999997"/>
        <n v="51.507604999999998"/>
        <n v="51.520040999999999"/>
        <n v="51.465409000000001"/>
        <n v="51.484020000000001"/>
        <n v="51.398400000000002"/>
        <n v="51.390647000000001"/>
        <n v="51.522373000000002"/>
        <n v="51.467038000000002"/>
        <n v="51.469810000000003"/>
        <n v="51.493045000000002"/>
        <n v="51.466667000000001"/>
        <n v="51.433346"/>
        <n v="51.519081999999997"/>
        <n v="51.492956999999997"/>
        <n v="51.525379000000001"/>
        <n v="51.417231000000001"/>
        <n v="51.415778000000003"/>
        <n v="51.554287000000002"/>
        <n v="51.491123000000002"/>
        <n v="51.523544999999999"/>
        <n v="51.344971999999999"/>
        <n v="51.400218000000002"/>
        <n v="51.411599000000002"/>
        <n v="51.359231999999999"/>
        <n v="51.513331000000001"/>
        <n v="51.517740000000003"/>
        <n v="51.512872000000002"/>
        <n v="51.505240000000001"/>
        <n v="51.493243999999997"/>
        <n v="51.504046000000002"/>
        <n v="51.510553999999999"/>
        <n v="51.410504000000003"/>
        <n v="51.414042999999999"/>
        <n v="51.531745000000001"/>
        <n v="51.408872000000002"/>
        <n v="51.520381999999998"/>
        <n v="51.401819000000003"/>
        <n v="51.486618"/>
        <n v="51.512286000000003"/>
        <n v="51.514564"/>
        <n v="51.519818000000001"/>
        <n v="51.509473999999997"/>
        <n v="51.509180999999998"/>
        <n v="51.514937000000003"/>
        <n v="51.491635000000002"/>
        <n v="51.423780000000001"/>
        <n v="51.345503000000001"/>
        <n v="51.507714"/>
        <n v="51.493512000000003"/>
        <n v="51.495161000000003"/>
        <n v="51.472610000000003"/>
        <n v="51.512664000000001"/>
        <n v="51.414304999999999"/>
        <n v="51.510182999999998"/>
        <n v="51.440823000000002"/>
        <n v="51.506331000000003"/>
        <n v="51.503250000000001"/>
        <n v="51.482312"/>
        <n v="51.449111000000002"/>
        <n v="51.519415000000002"/>
        <n v="51.524816999999999"/>
        <n v="51.533771000000002"/>
        <n v="51.483013"/>
        <n v="51.389626999999997"/>
        <n v="51.522354"/>
        <n v="51.375087999999998"/>
        <n v="51.524002000000003"/>
        <n v="51.396019000000003"/>
        <n v="51.346217000000003"/>
        <n v="51.522902999999999"/>
        <n v="51.509568000000002"/>
        <n v="51.379815000000001"/>
        <n v="51.510381000000002"/>
        <n v="51.423237999999998"/>
        <n v="51.520972999999998"/>
        <n v="51.524341"/>
        <n v="51.505518000000002"/>
        <n v="51.502909000000002"/>
        <n v="51.561599000000001"/>
        <n v="51.396017999999998"/>
        <n v="51.410473000000003"/>
        <n v="51.510821999999997"/>
        <n v="51.510483000000001"/>
        <n v="51.408690999999997"/>
        <n v="51.406036999999998"/>
        <n v="51.509748999999999"/>
        <n v="51.509779000000002"/>
        <n v="51.519413"/>
        <n v="51.493099000000001"/>
        <n v="51.516615000000002"/>
        <n v="51.492215999999999"/>
        <n v="51.493208000000003"/>
        <n v="51.539132000000002"/>
        <n v="51.513182"/>
        <n v="51.498688999999999"/>
        <n v="51.401569000000002"/>
        <n v="51.496411999999999"/>
        <n v="51.396025999999999"/>
        <n v="51.521419000000002"/>
        <n v="51.493118000000003"/>
        <n v="51.476553000000003"/>
        <n v="51.510145000000001"/>
        <n v="51.418379000000002"/>
        <n v="51.510612999999999"/>
        <n v="51.506556000000003"/>
        <n v="51.485525000000003"/>
        <n v="51.493495000000003"/>
        <n v="51.519103000000001"/>
        <n v="51.521455000000003"/>
        <n v="51.417164999999997"/>
        <n v="51.483911999999997"/>
        <n v="51.401820999999998"/>
        <n v="51.508836000000002"/>
        <n v="51.505107000000002"/>
        <n v="51.505330000000001"/>
        <n v="51.499963999999999"/>
        <n v="51.435285999999998"/>
        <n v="51.510776999999997"/>
        <n v="51.504147000000003"/>
        <n v="51.356287000000002"/>
        <n v="51.403064000000001"/>
        <n v="51.411929000000001"/>
        <n v="51.479295999999998"/>
        <n v="51.505395999999998"/>
        <n v="51.401949000000002"/>
        <n v="51.535795"/>
        <n v="51.414029999999997"/>
        <n v="51.417259000000001"/>
        <n v="51.504489999999997"/>
        <n v="51.424571"/>
        <n v="51.508690999999999"/>
        <n v="51.529381999999998"/>
        <n v="51.511884999999999"/>
        <n v="51.438021999999997"/>
        <n v="51.413190999999998"/>
        <n v="51.509135000000001"/>
        <n v="51.501179999999998"/>
        <n v="51.530087000000002"/>
        <n v="51.489424"/>
        <n v="51.416910000000001"/>
        <n v="51.494211999999997"/>
        <n v="51.524278000000002"/>
        <n v="51.529121000000004"/>
        <n v="51.475701999999998"/>
        <n v="51.410151999999997"/>
        <n v="51.538476000000003"/>
        <n v="51.515740000000001"/>
        <n v="51.347752"/>
        <n v="51.428178000000003"/>
        <n v="51.469607000000003"/>
        <n v="51.423068000000001"/>
        <n v="51.498252999999998"/>
        <n v="51.475057999999997"/>
        <n v="51.523696999999999"/>
        <n v="51.489369000000003"/>
        <n v="51.485028"/>
        <n v="51.513137"/>
        <n v="51.478644000000003"/>
        <n v="51.519105000000003"/>
        <n v="51.483015000000002"/>
        <n v="51.396413000000003"/>
        <n v="51.403289999999998"/>
        <n v="51.502096000000002"/>
        <n v="51.50759"/>
        <n v="51.521998000000004"/>
        <n v="51.492302000000002"/>
        <n v="51.460070000000002"/>
        <n v="51.516514000000001"/>
        <n v="51.520837999999998"/>
        <n v="51.479709999999997"/>
        <n v="51.511797999999999"/>
        <n v="51.509754000000001"/>
        <n v="51.520139"/>
        <n v="51.506582000000002"/>
        <n v="51.483770999999997"/>
        <n v="51.464221000000002"/>
        <n v="51.503487"/>
        <n v="51.483766000000003"/>
        <n v="51.523180000000004"/>
        <n v="51.524908000000003"/>
        <n v="51.393465999999997"/>
        <n v="51.396188000000002"/>
        <n v="51.411625000000001"/>
        <n v="51.476861"/>
        <n v="51.344619999999999"/>
        <n v="51.557498000000002"/>
        <n v="51.488033000000001"/>
        <n v="51.522407000000001"/>
        <n v="51.529228000000003"/>
        <n v="51.513038000000002"/>
        <n v="51.499267000000003"/>
        <n v="51.337502000000001"/>
        <n v="51.506084000000001"/>
        <n v="51.505687999999999"/>
        <n v="51.451774"/>
        <n v="51.559305999999999"/>
        <n v="51.523825000000002"/>
        <n v="51.413012999999999"/>
        <n v="51.437899000000002"/>
        <n v="51.418562000000001"/>
        <n v="51.504404000000001"/>
        <n v="51.519148000000001"/>
        <n v="51.451833000000001"/>
        <n v="51.430256999999997"/>
        <n v="51.518605999999998"/>
        <n v="51.526311"/>
        <n v="51.510534999999997"/>
        <n v="51.458384000000002"/>
        <n v="51.522700999999998"/>
        <n v="51.428499000000002"/>
        <n v="51.477697999999997"/>
        <n v="51.528246000000003"/>
        <n v="51.442061000000002"/>
        <n v="51.502673000000001"/>
        <n v="51.503847999999998"/>
        <n v="51.506675999999999"/>
        <n v="51.502628000000001"/>
        <n v="51.522224999999999"/>
        <n v="51.424908000000002"/>
        <n v="51.527298000000002"/>
        <n v="51.452978999999999"/>
        <n v="51.431803000000002"/>
        <n v="51.413286999999997"/>
        <n v="51.461340999999997"/>
        <n v="51.51332"/>
        <n v="51.523251999999999"/>
        <n v="51.416784"/>
        <n v="51.334440999999998"/>
        <n v="51.544322999999999"/>
        <n v="51.514544000000001"/>
        <n v="51.488953000000002"/>
        <n v="51.505172000000002"/>
        <n v="51.377653000000002"/>
        <n v="51.494318999999997"/>
        <n v="51.415505000000003"/>
        <n v="51.528157"/>
        <n v="51.418073999999997"/>
        <n v="51.520256000000003"/>
        <n v="51.520237999999999"/>
        <n v="51.557797000000001"/>
        <n v="51.347053000000002"/>
        <n v="51.396681999999998"/>
        <n v="51.407522999999998"/>
        <n v="51.508966000000001"/>
        <n v="51.510317000000001"/>
        <n v="51.513530000000003"/>
        <n v="51.400402"/>
        <n v="51.483998999999997"/>
        <n v="51.511459000000002"/>
        <n v="51.513227000000001"/>
        <n v="51.418115999999998"/>
        <n v="51.412435000000002"/>
        <n v="51.523314999999997"/>
        <n v="51.49971"/>
        <n v="51.418272000000002"/>
        <n v="51.554814999999998"/>
        <n v="51.508814000000001"/>
        <n v="51.507561000000003"/>
        <n v="51.470931"/>
        <n v="51.520501000000003"/>
        <n v="51.396875000000001"/>
        <n v="51.457948000000002"/>
        <n v="51.476371"/>
        <n v="51.416170000000001"/>
        <n v="51.524098000000002"/>
        <n v="51.504717999999997"/>
        <n v="51.406472999999998"/>
        <n v="51.496011000000003"/>
        <n v="51.496321999999999"/>
        <n v="51.488084999999998"/>
        <n v="51.543939999999999"/>
        <n v="51.527048999999998"/>
        <n v="51.502428000000002"/>
        <n v="51.396774999999998"/>
        <n v="51.417527999999997"/>
        <n v="51.540928000000001"/>
        <n v="51.407541999999999"/>
        <n v="51.511358999999999"/>
        <n v="51.420648"/>
        <n v="51.406393000000001"/>
        <n v="51.520496999999999"/>
        <n v="51.458274000000003"/>
        <n v="51.350194999999999"/>
        <n v="51.411535999999998"/>
        <n v="51.395553"/>
        <n v="51.454559000000003"/>
        <n v="51.501182999999997"/>
        <n v="51.550136999999999"/>
        <n v="51.506025000000001"/>
        <n v="51.398344000000002"/>
        <n v="51.366557"/>
        <n v="51.367167000000002"/>
        <n v="51.477139000000001"/>
        <n v="51.484884000000001"/>
        <n v="51.520009999999999"/>
        <n v="51.499085000000001"/>
        <n v="51.483674000000001"/>
        <n v="51.524304000000001"/>
        <n v="51.522207999999999"/>
        <n v="51.425243000000002"/>
        <n v="51.333154"/>
        <n v="51.465142999999998"/>
        <n v="51.506188000000002"/>
        <n v="51.488044000000002"/>
        <n v="51.517426999999998"/>
        <n v="51.537764000000003"/>
        <n v="51.479965"/>
        <n v="51.524430000000002"/>
        <n v="51.503455000000002"/>
        <n v="51.410561000000001"/>
        <n v="51.510232999999999"/>
        <n v="51.525658"/>
        <n v="51.518467999999999"/>
        <n v="51.418064000000001"/>
        <n v="51.500475000000002"/>
        <n v="51.416362999999997"/>
        <n v="51.538572000000002"/>
        <n v="51.507708999999998"/>
        <n v="51.494511000000003"/>
        <n v="51.368698999999999"/>
        <n v="51.563068999999999"/>
        <n v="51.493417999999998"/>
        <n v="51.506968000000001"/>
        <n v="51.438853000000002"/>
        <n v="51.517442000000003"/>
        <n v="51.519635000000001"/>
        <n v="51.510769000000003"/>
        <n v="51.494081999999999"/>
        <n v="51.402219000000002"/>
        <n v="51.452981999999999"/>
        <n v="51.509853999999997"/>
        <n v="51.527836999999998"/>
        <n v="51.497365000000002"/>
        <n v="51.471482999999999"/>
        <n v="51.458122000000003"/>
        <n v="51.488228999999997"/>
        <n v="51.515805999999998"/>
        <n v="51.443452000000001"/>
        <n v="51.429675000000003"/>
        <n v="51.507340999999997"/>
        <n v="51.527056000000002"/>
        <n v="51.395702"/>
        <n v="51.455846000000001"/>
        <n v="51.481648999999997"/>
        <n v="51.472276000000001"/>
        <n v="51.431728999999997"/>
        <n v="51.523254999999999"/>
        <n v="51.519458"/>
        <n v="51.526541000000002"/>
        <n v="51.418894000000002"/>
        <n v="51.494850999999997"/>
        <n v="51.390272000000003"/>
        <n v="51.499175000000001"/>
        <n v="51.509731000000002"/>
        <n v="51.483108000000001"/>
        <n v="51.410910999999999"/>
        <n v="51.499659000000001"/>
        <n v="51.402473000000001"/>
        <n v="51.384228999999998"/>
        <n v="51.513229000000003"/>
        <n v="51.510941000000003"/>
        <n v="51.529086999999997"/>
        <n v="51.452748999999997"/>
        <n v="51.483884000000003"/>
        <n v="51.410175000000002"/>
        <n v="51.485287"/>
        <n v="51.422100999999998"/>
        <n v="51.466427000000003"/>
        <n v="51.441642999999999"/>
        <n v="51.505366000000002"/>
        <n v="51.509512999999998"/>
        <n v="51.506681999999998"/>
        <n v="51.426099000000001"/>
        <n v="51.519095"/>
        <n v="51.522812999999999"/>
        <n v="51.518355999999997"/>
        <n v="51.480808000000003"/>
        <n v="51.405985999999999"/>
        <n v="51.502628999999999"/>
        <n v="51.396138999999998"/>
        <n v="51.489888000000001"/>
        <n v="51.444465000000001"/>
        <n v="51.493223999999998"/>
        <n v="51.417839999999998"/>
        <n v="51.547167000000002"/>
        <n v="51.493262000000001"/>
        <n v="51.519215000000003"/>
        <n v="51.482419"/>
        <n v="51.468756999999997"/>
        <n v="51.506110999999997"/>
        <n v="51.523715000000003"/>
        <n v="51.355804999999997"/>
        <n v="51.520034000000003"/>
        <n v="51.417471999999997"/>
        <n v="51.345239999999997"/>
        <n v="51.519494000000002"/>
        <n v="51.501809000000002"/>
        <n v="51.3703"/>
        <n v="51.529024999999997"/>
        <n v="51.409531000000001"/>
        <n v="51.467539000000002"/>
        <n v="51.520946000000002"/>
        <n v="51.425128999999998"/>
        <n v="51.393863000000003"/>
        <n v="51.445934999999999"/>
        <n v="51.512667999999998"/>
        <n v="51.344788000000001"/>
        <n v="51.525415000000002"/>
        <n v="51.355187999999998"/>
        <n v="51.519461999999997"/>
        <n v="51.353200999999999"/>
        <n v="51.402473999999998"/>
        <n v="51.408974999999998"/>
        <n v="51.512619999999998"/>
        <n v="51.479380999999997"/>
        <n v="51.502747999999997"/>
        <n v="51.455944000000002"/>
        <n v="51.348117000000002"/>
        <n v="51.492902999999998"/>
        <n v="51.525450999999997"/>
        <n v="51.487977999999998"/>
        <n v="51.401730999999998"/>
        <n v="51.519950999999999"/>
        <n v="51.517794000000002"/>
        <n v="51.387217"/>
        <n v="51.470765"/>
        <n v="51.537101"/>
        <n v="51.518559000000003"/>
        <n v="51.514639000000003"/>
        <n v="51.501373999999998"/>
        <n v="51.396962000000002"/>
        <n v="51.407907000000002"/>
        <n v="51.493116999999998"/>
        <n v="51.404266"/>
        <n v="51.489237000000003"/>
        <n v="51.364770999999998"/>
        <n v="51.484375999999997"/>
        <n v="51.375985"/>
        <n v="51.337986999999998"/>
        <n v="51.406390000000002"/>
        <n v="51.503290999999997"/>
        <n v="51.388688999999999"/>
        <n v="51.493315000000003"/>
        <n v="51.402562000000003"/>
        <n v="51.394624999999998"/>
        <n v="51.527659999999997"/>
        <n v="51.486204000000001"/>
        <n v="51.396794"/>
        <n v="51.404347000000001"/>
        <n v="51.479501999999997"/>
        <n v="51.404062000000003"/>
        <n v="51.392490000000002"/>
        <n v="51.347740000000002"/>
        <n v="51.512191000000001"/>
        <n v="51.478895999999999"/>
        <n v="51.372098999999999"/>
        <n v="51.520516999999998"/>
        <n v="51.523176999999997"/>
        <n v="51.522289999999998"/>
        <n v="51.441459999999999"/>
        <n v="51.507489"/>
        <n v="51.423471999999997"/>
        <n v="51.537585999999997"/>
        <n v="51.517966999999999"/>
        <n v="51.482675"/>
        <n v="51.499997"/>
        <n v="51.343536"/>
        <n v="51.511284000000003"/>
        <n v="51.532359999999997"/>
        <n v="51.511178000000001"/>
        <n v="51.507854999999999"/>
        <n v="51.518267000000002"/>
        <n v="51.406410000000001"/>
        <n v="51.489700999999997"/>
        <n v="51.473368000000001"/>
        <n v="51.493296000000001"/>
        <n v="51.491508000000003"/>
        <n v="51.509669000000002"/>
        <n v="51.529193999999997"/>
        <n v="51.344791999999998"/>
        <n v="51.509276"/>
        <n v="51.481121000000002"/>
        <n v="51.417313"/>
        <n v="51.512475000000002"/>
        <n v="51.462505"/>
        <n v="51.499254999999998"/>
        <n v="51.377172000000002"/>
        <n v="51.401477999999997"/>
        <n v="51.535530999999999"/>
        <n v="51.489572000000003"/>
        <n v="51.522404999999999"/>
        <n v="51.540106999999999"/>
        <n v="51.511384"/>
        <n v="51.502065999999999"/>
        <n v="51.482689999999998"/>
        <n v="51.493516999999997"/>
        <n v="51.502516"/>
        <n v="51.510992000000002"/>
        <n v="51.491056999999998"/>
        <n v="51.491701999999997"/>
        <n v="51.494076"/>
        <n v="51.502927999999997"/>
        <n v="51.493188000000004"/>
        <n v="51.463312000000002"/>
        <n v="51.421213000000002"/>
        <n v="51.522098"/>
        <n v="51.499791999999999"/>
        <n v="51.429121000000002"/>
        <n v="51.511921999999998"/>
        <n v="51.528888999999999"/>
        <n v="51.537903999999997"/>
        <n v="51.519322000000003"/>
        <n v="51.519181000000003"/>
        <n v="51.529035"/>
        <n v="51.493153"/>
        <n v="51.387185000000002"/>
        <n v="51.512568000000002"/>
        <n v="51.412337999999998"/>
        <n v="51.349541000000002"/>
        <n v="51.386074999999998"/>
        <n v="51.529696000000001"/>
        <n v="51.507517"/>
        <n v="51.504485000000003"/>
        <n v="51.491545000000002"/>
        <n v="51.397919000000002"/>
        <n v="51.399121999999998"/>
        <n v="51.487895999999999"/>
        <n v="51.484538999999998"/>
        <n v="51.502887999999999"/>
        <n v="51.509518"/>
        <n v="51.347105999999997"/>
        <n v="51.533614999999998"/>
        <n v="51.522056999999997"/>
        <n v="51.451951000000001"/>
        <n v="51.395527000000001"/>
        <n v="51.518338"/>
        <n v="51.482382999999999"/>
        <n v="51.480226000000002"/>
        <n v="51.468417000000002"/>
        <n v="51.508592999999998"/>
        <n v="51.512177999999999"/>
        <n v="51.469965999999999"/>
        <n v="51.498607999999997"/>
        <n v="51.519506999999997"/>
        <n v="51.499802000000003"/>
        <n v="51.400002999999998"/>
        <n v="51.492795999999998"/>
        <n v="51.506858000000001"/>
        <n v="51.516117999999999"/>
        <n v="51.412317000000002"/>
        <n v="51.498604999999998"/>
        <n v="51.515751000000002"/>
        <n v="51.511608000000003"/>
        <n v="51.383605000000003"/>
        <n v="51.538384000000001"/>
        <n v="51.447012999999998"/>
        <n v="51.354736000000003"/>
        <n v="51.418049000000003"/>
        <n v="51.502670999999999"/>
        <n v="51.525964999999999"/>
        <n v="51.396324999999997"/>
        <n v="51.500200999999997"/>
        <n v="51.506923999999998"/>
        <n v="51.527977999999997"/>
        <n v="51.474733999999998"/>
        <n v="51.393042000000001"/>
        <n v="51.502000000000002"/>
        <n v="51.395834999999998"/>
        <n v="51.377423"/>
        <n v="51.409070999999997"/>
        <n v="51.419074999999999"/>
        <n v="51.344864999999999"/>
        <n v="51.518619000000001"/>
        <n v="51.437928999999997"/>
        <n v="51.385786000000003"/>
        <n v="51.431524000000003"/>
        <n v="51.543075999999999"/>
        <n v="51.508744999999998"/>
        <n v="51.499344000000001"/>
        <n v="51.499239000000003"/>
        <n v="51.519367000000003"/>
        <n v="51.467094000000003"/>
        <n v="51.465389000000002"/>
        <n v="51.499794000000001"/>
        <n v="51.468639000000003"/>
        <n v="51.448687"/>
        <n v="51.486195000000002"/>
        <n v="51.557811000000001"/>
        <n v="51.472636999999999"/>
        <n v="51.483083999999998"/>
        <n v="51.493277999999997"/>
        <n v="51.544255999999997"/>
        <n v="51.429383999999999"/>
        <n v="51.518543000000001"/>
        <n v="51.420732999999998"/>
        <n v="51.519238999999999"/>
        <n v="51.396428999999998"/>
        <n v="51.533475000000003"/>
        <n v="51.536619000000002"/>
        <n v="51.492885000000001"/>
        <n v="51.484284000000002"/>
        <n v="51.462609"/>
        <n v="51.528882000000003"/>
        <n v="51.510323"/>
        <n v="51.522871000000002"/>
        <n v="51.413221"/>
        <n v="51.406255999999999"/>
        <n v="51.502518000000002"/>
        <n v="51.499890000000001"/>
        <n v="51.525965999999997"/>
        <n v="51.482154000000001"/>
        <n v="51.504522999999999"/>
        <n v="51.531198000000003"/>
        <n v="51.348314000000002"/>
        <n v="51.447758999999998"/>
        <n v="51.515718"/>
        <n v="51.474221999999997"/>
        <n v="51.474350000000001"/>
        <n v="51.479709"/>
        <n v="51.486289999999997"/>
        <n v="51.422569000000003"/>
        <n v="51.541314"/>
        <n v="51.407169000000003"/>
        <n v="51.42868"/>
        <n v="51.492973999999997"/>
        <n v="51.403967000000002"/>
        <n v="51.418196000000002"/>
        <n v="51.509588000000001"/>
        <n v="51.487699999999997"/>
        <n v="51.464973000000001"/>
        <n v="51.506177999999998"/>
        <n v="51.515808"/>
        <n v="51.492992999999998"/>
        <n v="51.523105999999999"/>
        <n v="51.483550000000001"/>
        <n v="51.503878"/>
        <n v="51.474815999999997"/>
        <n v="51.344971000000001"/>
        <n v="51.414309000000003"/>
        <n v="51.468679999999999"/>
        <n v="51.512560999999998"/>
        <n v="51.519323"/>
        <n v="51.489852999999997"/>
        <n v="51.501702999999999"/>
        <n v="51.40307"/>
        <n v="51.528635000000001"/>
        <n v="51.51238"/>
        <n v="51.520713000000001"/>
        <n v="51.459921999999999"/>
        <n v="51.441208000000003"/>
        <n v="51.521416000000002"/>
        <n v="51.503152"/>
        <n v="51.462389000000002"/>
        <n v="51.537213999999999"/>
        <n v="51.506537999999999"/>
        <n v="51.420245999999999"/>
        <n v="51.404885999999998"/>
        <n v="51.334988000000003"/>
        <n v="51.517989999999998"/>
        <n v="51.491010000000003"/>
        <n v="51.40878"/>
        <n v="51.407268000000002"/>
        <n v="51.524090999999999"/>
        <n v="51.490954000000002"/>
        <n v="51.507420000000003"/>
        <n v="51.554724"/>
        <n v="51.495178000000003"/>
        <n v="51.522658999999997"/>
        <n v="51.520380000000003"/>
        <n v="51.394727000000003"/>
        <n v="51.483314999999997"/>
        <n v="51.508406999999998"/>
        <n v="51.351381000000003"/>
        <n v="51.481400999999998"/>
        <n v="51.50517"/>
        <n v="51.494101999999998"/>
        <n v="51.480229000000001"/>
        <n v="51.498463999999998"/>
        <n v="51.395086999999997"/>
        <n v="51.518051999999997"/>
        <n v="51.418038000000003"/>
        <n v="51.529662999999999"/>
        <n v="51.509089000000003"/>
        <n v="51.497413000000002"/>
        <n v="51.346501000000004"/>
        <n v="51.519368999999998"/>
        <n v="51.370386000000003"/>
        <n v="51.44359"/>
        <n v="51.437969000000002"/>
        <n v="51.503368000000002"/>
        <n v="51.474871999999998"/>
        <n v="51.444786999999998"/>
        <n v="51.513320999999998"/>
        <n v="51.426937000000002"/>
        <n v="51.521362000000003"/>
        <n v="51.488571999999998"/>
        <n v="51.479877999999999"/>
        <n v="51.457566999999997"/>
        <n v="51.341113999999997"/>
        <n v="51.469391999999999"/>
        <n v="51.505592"/>
        <n v="51.519244"/>
        <n v="51.483300999999997"/>
        <n v="51.510140999999997"/>
        <n v="51.528038000000002"/>
        <n v="51.417127000000001"/>
        <n v="51.410677999999997"/>
        <n v="51.529660999999997"/>
        <n v="51.387411"/>
        <n v="51.55256"/>
        <n v="51.512695999999998"/>
        <n v="51.417316999999997"/>
        <n v="51.433719000000004"/>
        <n v="51.449115999999997"/>
        <n v="51.509847000000001"/>
        <n v="51.522359999999999"/>
        <n v="51.520003000000003"/>
        <n v="51.409422999999997"/>
        <n v="51.507330000000003"/>
        <n v="51.431344000000003"/>
        <n v="51.502758"/>
        <n v="51.525461999999997"/>
        <n v="51.513675999999997"/>
        <n v="51.458297000000002"/>
        <n v="51.51099"/>
        <n v="51.443365"/>
        <n v="51.488284"/>
        <n v="51.382440000000003"/>
        <n v="51.496099000000001"/>
        <n v="51.474187999999998"/>
        <n v="51.516964000000002"/>
        <n v="51.478808999999998"/>
        <n v="51.470905999999999"/>
        <n v="51.527652000000003"/>
        <n v="51.516356999999999"/>
        <n v="51.478548000000004"/>
        <n v="51.508772999999998"/>
        <n v="51.398220999999999"/>
        <n v="51.506771999999998"/>
        <n v="51.492956"/>
        <n v="51.370505999999999"/>
        <n v="51.509672999999999"/>
        <n v="51.517578999999998"/>
        <n v="51.408332999999999"/>
        <n v="51.499383999999999"/>
        <n v="51.514152000000003"/>
        <n v="51.504587000000001"/>
        <n v="51.503869000000002"/>
        <n v="51.508026999999998"/>
        <n v="51.537058999999999"/>
        <n v="51.529176"/>
        <n v="51.537956000000001"/>
        <n v="51.521270999999999"/>
        <n v="51.519458999999998"/>
        <n v="51.508778999999997"/>
        <n v="51.498027"/>
        <n v="51.510356999999999"/>
        <n v="51.538086"/>
        <n v="51.541967"/>
        <n v="51.494824999999999"/>
        <n v="51.506445999999997"/>
        <n v="51.502639000000002"/>
        <n v="51.473202000000001"/>
        <n v="52.151083"/>
        <n v="52.047857999999998"/>
        <n v="52.042858000000003"/>
        <n v="52.015467999999998"/>
        <n v="52.061833999999998"/>
        <n v="51.993917000000003"/>
        <n v="52.014470000000003"/>
        <n v="52.053472999999997"/>
        <n v="52.038468999999999"/>
        <n v="52.034092000000001"/>
        <n v="52.033749"/>
        <n v="52.072634999999998"/>
        <n v="52.008074000000001"/>
        <n v="52.034190000000002"/>
        <n v="52.054448999999998"/>
        <n v="52.077849999999998"/>
        <n v="52.020488999999998"/>
        <n v="52.106627000000003"/>
        <n v="52.117500999999997"/>
        <n v="52.044524000000003"/>
        <n v="51.994098000000001"/>
        <n v="52.087105000000001"/>
        <n v="52.036703000000003"/>
        <n v="52.020676000000002"/>
        <n v="51.998688000000001"/>
        <n v="52.067957999999997"/>
        <n v="52.026767999999997"/>
        <n v="52.006391000000001"/>
        <n v="52.013654000000002"/>
        <n v="52.036262000000001"/>
        <n v="52.032192000000002"/>
        <n v="52.038094000000001"/>
        <n v="52.016710000000003"/>
        <n v="52.033109000000003"/>
        <n v="52.004148999999998"/>
        <n v="52.076476"/>
        <n v="52.049512999999997"/>
        <n v="52.057614000000001"/>
        <n v="52.038907000000002"/>
        <n v="52.029963000000002"/>
        <n v="52.033726000000001"/>
        <n v="52.026783999999999"/>
        <n v="52.029277999999998"/>
        <n v="52.022413999999998"/>
        <n v="52.090072999999997"/>
        <n v="52.025455000000001"/>
        <n v="51.975439000000001"/>
        <n v="52.033365000000003"/>
        <n v="52.025939000000001"/>
        <n v="52.040112999999998"/>
        <n v="52.029404999999997"/>
        <n v="52.015828999999997"/>
        <n v="52.062026000000003"/>
        <n v="51.995409000000002"/>
        <n v="52.002676000000001"/>
        <n v="52.051315000000002"/>
        <n v="52.005944999999997"/>
        <n v="52.130043999999998"/>
        <n v="52.039256999999999"/>
        <n v="52.012093999999998"/>
        <n v="52.056013999999998"/>
        <n v="51.991039000000001"/>
        <n v="52.042195999999997"/>
        <n v="52.026156"/>
        <n v="52.033537000000003"/>
        <n v="52.043818999999999"/>
        <n v="51.989052999999998"/>
        <n v="51.996946999999999"/>
        <n v="52.036662"/>
        <n v="52.042264000000003"/>
        <n v="52.033017000000001"/>
        <n v="52.034557"/>
        <n v="52.035774000000004"/>
        <n v="52.029238999999997"/>
        <n v="52.046273999999997"/>
        <n v="52.093972000000001"/>
        <n v="52.062444999999997"/>
        <n v="52.013123999999998"/>
        <n v="52.014164000000001"/>
        <n v="52.050350999999999"/>
        <n v="52.023269999999997"/>
        <n v="52.185177000000003"/>
        <n v="51.993234999999999"/>
        <n v="52.034605999999997"/>
        <n v="52.044218999999998"/>
        <n v="52.061602999999998"/>
        <n v="52.062258"/>
        <n v="52.014294999999997"/>
        <n v="52.046337999999999"/>
        <n v="52.031410999999999"/>
        <n v="52.027732999999998"/>
        <n v="52.049934"/>
        <n v="52.041581000000001"/>
        <n v="52.043443000000003"/>
        <n v="52.047947999999998"/>
        <n v="52.067554000000001"/>
        <n v="52.175162"/>
        <n v="52.050866999999997"/>
        <n v="52.043942999999999"/>
        <n v="52.030335000000001"/>
        <n v="52.020375999999999"/>
        <n v="52.030996999999999"/>
        <n v="51.994574999999998"/>
        <n v="52.046315"/>
        <n v="52.079552999999997"/>
        <n v="52.044764000000001"/>
        <n v="52.109045000000002"/>
        <n v="52.045290999999999"/>
        <n v="52.023271999999999"/>
        <n v="51.993267000000003"/>
        <n v="52.132606000000003"/>
        <n v="52.077751999999997"/>
        <n v="52.061503999999999"/>
        <n v="51.988771999999997"/>
        <n v="52.016959999999997"/>
        <n v="52.020553"/>
        <n v="52.005831000000001"/>
        <n v="51.992327000000003"/>
        <n v="52.037470999999996"/>
        <n v="52.012625999999997"/>
        <n v="52.072167"/>
        <n v="52.042155000000001"/>
        <n v="52.034286999999999"/>
        <n v="52.035107000000004"/>
        <n v="51.986185999999996"/>
        <n v="52.007907000000003"/>
        <n v="52.037560999999997"/>
        <n v="52.081670000000003"/>
        <n v="52.009056999999999"/>
        <n v="52.039755"/>
        <n v="52.033793000000003"/>
        <n v="51.983058"/>
        <n v="52.034519000000003"/>
        <n v="52.023418999999997"/>
        <n v="52.029392999999999"/>
        <n v="52.060702999999997"/>
        <n v="51.996490000000001"/>
        <n v="52.05142"/>
        <n v="52.002178000000001"/>
        <n v="52.048471999999997"/>
        <n v="52.036662999999997"/>
        <n v="52.011598999999997"/>
        <n v="52.065837000000002"/>
        <n v="52.015155999999998"/>
        <n v="52.048107999999999"/>
        <n v="52.039664999999999"/>
        <n v="52.054352999999999"/>
        <n v="52.058824000000001"/>
        <n v="51.987692000000003"/>
        <n v="52.061328000000003"/>
        <n v="52.036745000000003"/>
        <n v="51.978555"/>
        <n v="52.038353999999998"/>
        <n v="51.995353999999999"/>
        <n v="51.990416000000003"/>
        <n v="52.032863999999996"/>
        <n v="52.038755000000002"/>
        <n v="52.042195"/>
        <n v="52.053742"/>
        <n v="52.045988999999999"/>
        <n v="52.004446000000002"/>
        <n v="52.189552999999997"/>
        <n v="52.021442999999998"/>
        <n v="52.037950000000002"/>
        <n v="52.172955000000002"/>
        <n v="51.999380000000002"/>
        <n v="52.048124000000001"/>
        <n v="52.058377"/>
        <n v="52.025357999999997"/>
        <n v="52.066889000000003"/>
        <n v="52.019824999999997"/>
        <n v="52.025548000000001"/>
        <n v="52.042392"/>
        <n v="52.043351999999999"/>
        <n v="52.008808000000002"/>
        <n v="52.039563000000001"/>
        <n v="52.065424999999998"/>
        <n v="52.053562999999997"/>
        <n v="52.011096000000002"/>
        <n v="52.056151999999997"/>
        <n v="52.036256999999999"/>
        <n v="52.050775999999999"/>
        <n v="52.017474999999997"/>
        <n v="52.085901"/>
        <n v="52.058093"/>
        <n v="51.936154999999999"/>
        <n v="52.080753999999999"/>
        <n v="52.047539999999998"/>
        <n v="52.005344000000001"/>
        <n v="52.004269999999998"/>
        <n v="52.014558999999998"/>
        <n v="52.067462999999996"/>
        <n v="52.033914000000003"/>
        <n v="52.079208999999999"/>
        <n v="52.041730000000001"/>
        <n v="52.036155999999998"/>
        <n v="52.035733"/>
        <n v="51.992198999999999"/>
        <n v="52.041663999999997"/>
        <n v="52.044541000000002"/>
        <n v="52.043413000000001"/>
        <n v="52.034261999999998"/>
        <n v="52.061083000000004"/>
        <n v="52.054797999999998"/>
        <n v="52.037599999999998"/>
        <n v="52.038203000000003"/>
        <n v="52.107781000000003"/>
        <n v="51.990530999999997"/>
        <n v="52.044125999999999"/>
        <n v="52.051392999999997"/>
        <n v="52.018993000000002"/>
        <n v="52.065148000000001"/>
        <n v="52.065818"/>
        <n v="52.039872000000003"/>
        <n v="52.003982999999998"/>
        <n v="52.030817999999996"/>
        <n v="52.050725999999997"/>
        <n v="52.004275"/>
        <n v="52.034467999999997"/>
        <n v="52.052911000000002"/>
        <n v="51.999507000000001"/>
        <n v="52.075940000000003"/>
        <n v="52.032418999999997"/>
        <n v="52.054811999999998"/>
        <n v="52.044491000000001"/>
        <n v="52.048554000000003"/>
        <n v="52.031516000000003"/>
        <n v="52.058318"/>
        <n v="52.033627000000003"/>
        <n v="52.054527999999998"/>
        <n v="52.035921000000002"/>
        <n v="52.021532000000001"/>
        <n v="52.048302"/>
        <n v="52.100847000000002"/>
        <n v="52.065832999999998"/>
        <n v="52.040531999999999"/>
        <n v="52.074959999999997"/>
        <n v="52.04768"/>
        <n v="52.014909000000003"/>
        <n v="52.006341999999997"/>
        <n v="52.145105000000001"/>
        <n v="52.066654999999997"/>
        <n v="52.053598999999998"/>
        <n v="52.090617999999999"/>
        <n v="52.038792999999998"/>
        <n v="52.012878999999998"/>
        <n v="52.010302000000003"/>
        <n v="52.030101000000002"/>
        <n v="52.024307"/>
        <n v="52.009372999999997"/>
        <n v="52.057498000000002"/>
        <n v="52.057074"/>
        <n v="52.037928000000001"/>
        <n v="52.101796"/>
        <n v="52.074694999999998"/>
        <n v="52.030774999999998"/>
        <n v="52.05068"/>
        <n v="52.038285999999999"/>
        <n v="52.035519999999998"/>
        <n v="52.027312000000002"/>
        <n v="52.045113999999998"/>
        <n v="52.018326000000002"/>
        <n v="52.038435"/>
        <n v="52.049002999999999"/>
        <n v="52.102465000000002"/>
        <n v="52.019207999999999"/>
        <n v="51.991152999999997"/>
        <n v="52.020297999999997"/>
        <n v="52.160437999999999"/>
        <n v="52.082633000000001"/>
        <n v="52.048855000000003"/>
        <n v="52.005144999999999"/>
        <n v="52.041665999999999"/>
        <n v="52.008125999999997"/>
        <n v="52.083669"/>
        <n v="52.021650999999999"/>
        <n v="52.037559000000002"/>
        <n v="52.018728000000003"/>
        <n v="52.002006999999999"/>
        <n v="52.028630999999997"/>
        <n v="52.061686999999999"/>
        <n v="52.037134999999999"/>
        <n v="51.991574999999997"/>
        <n v="52.051510999999998"/>
        <n v="52.057614999999998"/>
        <n v="52.081704000000002"/>
        <n v="52.050727999999999"/>
        <n v="52.044856000000003"/>
        <n v="52.057020000000001"/>
        <n v="52.039046999999997"/>
        <n v="52.058833"/>
        <n v="52.043230999999999"/>
        <n v="52.024532000000001"/>
        <n v="52.021374999999999"/>
        <n v="52.039836000000001"/>
        <n v="52.002974999999999"/>
        <n v="52.021633999999999"/>
        <n v="52.031408999999996"/>
        <n v="52.058078000000002"/>
        <n v="51.997366999999997"/>
        <n v="52.127394000000002"/>
        <n v="52.003323000000002"/>
        <n v="52.006301999999998"/>
        <n v="52.020111999999997"/>
        <n v="52.067646000000003"/>
        <n v="51.999105999999998"/>
        <n v="52.059766000000003"/>
        <n v="52.040230000000001"/>
        <n v="52.044204000000001"/>
        <n v="52.062829999999998"/>
        <n v="51.992198000000002"/>
        <n v="52.064584000000004"/>
        <n v="52.063437999999998"/>
        <n v="52.038263999999998"/>
        <n v="52.040005999999998"/>
        <n v="52.036603999999997"/>
        <n v="52.046795000000003"/>
        <n v="52.035381000000001"/>
        <n v="52.008705999999997"/>
        <n v="52.031357999999997"/>
        <n v="52.027030000000003"/>
        <n v="52.020254000000001"/>
        <n v="51.987934000000003"/>
        <n v="52.013494000000001"/>
        <n v="52.051319999999997"/>
        <n v="52.100090999999999"/>
        <n v="52.046951999999997"/>
        <n v="52.045226"/>
        <n v="51.988458000000001"/>
        <n v="52.034171999999998"/>
        <n v="52.015127999999997"/>
        <n v="52.058055000000003"/>
        <n v="52.041860999999997"/>
        <n v="52.054811000000001"/>
        <n v="52.061433000000001"/>
        <n v="52.045307999999999"/>
        <n v="52.051476000000001"/>
        <n v="52.046132999999998"/>
        <n v="52.165272999999999"/>
        <n v="52.046070999999998"/>
        <n v="52.065047"/>
        <n v="52.037104999999997"/>
        <n v="52.031404999999999"/>
        <n v="52.044623999999999"/>
        <n v="52.046252000000003"/>
        <n v="52.038995999999997"/>
        <n v="52.033279999999998"/>
        <n v="52.045814999999997"/>
        <n v="52.019080000000002"/>
        <n v="52.114972000000002"/>
        <n v="52.044082000000003"/>
        <n v="52.022385"/>
        <n v="52.036754000000002"/>
        <n v="52.017104000000003"/>
        <n v="51.971384"/>
        <n v="52.021658000000002"/>
        <n v="52.021386"/>
        <n v="51.991294000000003"/>
        <n v="52.085811"/>
        <n v="51.971569000000002"/>
        <n v="52.048766000000001"/>
        <n v="52.026062000000003"/>
        <n v="52.022996999999997"/>
        <n v="52.033239999999999"/>
        <n v="52.061610999999999"/>
        <n v="52.018331000000003"/>
        <n v="52.001164000000003"/>
        <n v="52.007506999999997"/>
        <n v="52.047147000000002"/>
        <n v="52.068587999999998"/>
        <n v="52.108359"/>
        <n v="52.041313000000002"/>
        <n v="52.006256"/>
        <n v="52.022416"/>
        <n v="52.036914000000003"/>
        <n v="52.016832999999998"/>
        <n v="52.020009000000002"/>
        <n v="52.037469999999999"/>
        <n v="51.990155999999999"/>
        <n v="52.068424999999998"/>
        <n v="52.140278000000002"/>
        <n v="52.038849999999996"/>
        <n v="52.028517000000001"/>
        <n v="52.033749999999998"/>
        <n v="52.039636000000002"/>
        <n v="52.007967000000001"/>
        <n v="51.996566999999999"/>
        <n v="52.096330999999999"/>
        <n v="51.992806000000002"/>
        <n v="52.012704999999997"/>
        <n v="52.033349000000001"/>
        <n v="52.037841999999998"/>
        <n v="52.064656999999997"/>
        <n v="52.046857000000003"/>
        <n v="52.039963999999998"/>
        <n v="52.037194999999997"/>
        <n v="52.067386999999997"/>
        <n v="52.060468"/>
        <n v="51.973813"/>
        <n v="52.057147000000001"/>
        <n v="52.021420999999997"/>
        <n v="52.171892999999997"/>
        <n v="52.055179000000003"/>
        <n v="51.999718999999999"/>
        <n v="52.030819000000001"/>
        <n v="52.021424000000003"/>
        <n v="52.055052000000003"/>
        <n v="52.010857999999999"/>
        <n v="52.046354999999998"/>
        <n v="52.062640000000002"/>
        <n v="52.048560999999999"/>
        <n v="52.086475"/>
        <n v="52.023361999999999"/>
        <n v="52.057524999999998"/>
        <n v="52.029068000000002"/>
        <n v="52.012062999999998"/>
        <n v="52.040232000000003"/>
        <n v="52.024661000000002"/>
        <n v="51.987938"/>
        <n v="52.021698999999998"/>
        <n v="52.091526000000002"/>
        <n v="52.051096000000001"/>
        <n v="52.055765999999998"/>
        <n v="52.042634999999997"/>
        <n v="52.001531"/>
        <n v="52.094667999999999"/>
        <n v="52.032077999999998"/>
        <n v="52.059086999999998"/>
        <n v="52.019823000000002"/>
        <n v="52.057158999999999"/>
        <n v="52.030192"/>
        <n v="51.988382000000001"/>
        <n v="52.051786999999997"/>
        <n v="52.029186000000003"/>
        <n v="52.036714000000003"/>
        <n v="52.088783999999997"/>
        <n v="52.081487000000003"/>
        <n v="51.999769999999998"/>
        <n v="52.036161999999997"/>
        <n v="52.045633000000002"/>
        <n v="52.058726999999998"/>
        <n v="52.042940999999999"/>
        <n v="52.083565"/>
        <n v="52.016737999999997"/>
        <n v="51.994118"/>
        <n v="52.15504"/>
        <n v="52.002859000000001"/>
        <n v="52.040931"/>
        <n v="52.052357000000001"/>
        <n v="52.080855"/>
        <n v="52.052464000000001"/>
        <n v="51.988926999999997"/>
        <n v="52.048672000000003"/>
        <n v="51.991155999999997"/>
        <n v="52.002892000000003"/>
        <n v="52.024422000000001"/>
        <n v="52.108593999999997"/>
        <n v="52.012433000000001"/>
        <n v="51.995700999999997"/>
        <n v="52.063381999999997"/>
        <n v="52.018721999999997"/>
        <n v="52.019181000000003"/>
        <n v="52.159543999999997"/>
        <n v="52.014899999999997"/>
        <n v="52.039175"/>
        <n v="52.092072999999999"/>
        <n v="51.992317"/>
        <n v="52.023567"/>
        <n v="52.064273"/>
        <n v="52.039639000000001"/>
        <n v="51.995730999999999"/>
        <n v="52.004555000000003"/>
        <n v="52.044640000000001"/>
        <n v="52.018197999999998"/>
        <n v="52.034959000000001"/>
        <n v="52.027006"/>
        <n v="52.049157999999998"/>
        <n v="52.033138000000001"/>
        <n v="52.040486000000001"/>
        <n v="52.088079999999998"/>
        <n v="52.005426999999997"/>
        <n v="52.001184000000002"/>
        <n v="52.036845"/>
        <n v="51.983598000000001"/>
        <n v="52.044303999999997"/>
        <n v="52.101533000000003"/>
        <n v="52.053485000000002"/>
        <n v="52.026536999999998"/>
        <n v="52.032643"/>
        <n v="52.036565000000003"/>
        <n v="52.043971999999997"/>
        <n v="52.047449999999998"/>
        <n v="52.057437"/>
        <n v="52.066336"/>
        <n v="52.076396000000003"/>
        <n v="52.039428999999998"/>
        <n v="52.003467000000001"/>
        <n v="52.055377"/>
        <n v="52.080253999999996"/>
        <n v="52.024538999999997"/>
        <n v="52.052374"/>
        <n v="52.025551"/>
        <n v="51.993727999999997"/>
        <n v="52.037098999999998"/>
        <n v="52.033189999999998"/>
        <n v="52.046818000000002"/>
        <n v="52.064168000000002"/>
        <n v="52.043880000000001"/>
        <n v="52.006332"/>
        <n v="52.032944000000001"/>
        <n v="52.025806000000003"/>
        <n v="52.032949000000002"/>
        <n v="52.058759999999999"/>
        <n v="52.041100999999998"/>
        <n v="52.078676000000002"/>
        <n v="52.030763"/>
        <n v="51.998275999999997"/>
        <n v="52.040422999999997"/>
        <n v="52.009753000000003"/>
        <n v="52.040391999999997"/>
        <n v="52.035688999999998"/>
        <n v="52.157891999999997"/>
        <n v="52.040688000000003"/>
        <n v="52.009931999999999"/>
        <n v="52.095796999999997"/>
        <n v="52.036538999999998"/>
        <n v="52.041857"/>
        <n v="52.021872999999999"/>
        <n v="52.038262000000003"/>
        <n v="52.057054000000001"/>
        <n v="52.034542999999999"/>
        <n v="52.042340000000003"/>
        <n v="52.016508999999999"/>
        <n v="52.017108"/>
        <n v="52.003041000000003"/>
        <n v="51.995736999999998"/>
        <n v="52.048385000000003"/>
        <n v="51.997090999999998"/>
        <n v="52.063653000000002"/>
        <n v="52.007342999999999"/>
        <n v="52.010621999999998"/>
        <n v="52.142912000000003"/>
        <n v="52.047218999999998"/>
        <n v="52.027304999999998"/>
        <n v="52.036707"/>
        <n v="52.099818999999997"/>
        <n v="52.012011000000001"/>
        <n v="51.980524000000003"/>
        <n v="52.018197000000001"/>
        <n v="52.039230000000003"/>
        <n v="52.034554"/>
        <n v="52.063209000000001"/>
        <n v="52.055787000000002"/>
        <n v="52.06615"/>
        <n v="52.065669"/>
        <n v="52.037529999999997"/>
        <n v="51.99494"/>
        <n v="52.102159999999998"/>
        <n v="52.126099000000004"/>
        <n v="52.013584000000002"/>
        <n v="52.021906999999999"/>
        <n v="52.039983999999997"/>
        <n v="52.052771999999997"/>
        <n v="52.008583999999999"/>
        <n v="52.037179000000002"/>
        <n v="52.037126000000001"/>
        <n v="52.012853999999997"/>
        <n v="52.008130999999999"/>
        <n v="52.084721000000002"/>
        <n v="52.033141999999998"/>
        <n v="52.002975999999997"/>
        <n v="52.058228999999997"/>
        <n v="52.052176000000003"/>
        <n v="52.058231999999997"/>
        <n v="52.030014999999999"/>
        <n v="52.031075000000001"/>
        <n v="52.005270000000003"/>
        <n v="52.063301000000003"/>
        <n v="52.038063000000001"/>
        <n v="52.038967"/>
        <n v="52.064494000000003"/>
        <n v="52.042254"/>
        <n v="52.069623999999997"/>
        <n v="52.043190000000003"/>
        <n v="52.008806"/>
        <n v="52.044739"/>
        <n v="52.033991999999998"/>
        <n v="52.049242999999997"/>
        <n v="52.039549000000001"/>
        <n v="52.025328999999999"/>
        <n v="51.996026000000001"/>
        <n v="52.056610999999997"/>
        <n v="52.060682999999997"/>
        <n v="52.057938999999998"/>
        <n v="52.058236999999998"/>
        <n v="52.022730000000003"/>
        <n v="52.053179"/>
        <n v="52.048164999999997"/>
        <n v="52.040833999999997"/>
        <n v="52.060476999999999"/>
        <n v="52.004258999999998"/>
        <n v="52.003723000000001"/>
        <n v="52.065275999999997"/>
        <n v="52.026184999999998"/>
        <n v="52.046588999999997"/>
        <n v="52.076942000000003"/>
        <n v="52.014983000000001"/>
        <n v="52.058729999999997"/>
        <n v="52.031467999999997"/>
        <n v="52.042211999999999"/>
        <n v="51.994422"/>
        <n v="52.054361999999998"/>
        <n v="52.058677000000003"/>
        <n v="52.189307999999997"/>
        <n v="52.027121999999999"/>
        <n v="52.064695999999998"/>
        <n v="52.085084999999999"/>
        <n v="52.161735999999998"/>
        <n v="52.057555999999998"/>
        <n v="52.023963000000002"/>
        <n v="52.048780999999998"/>
        <n v="52.021352"/>
        <n v="52.045039000000003"/>
        <n v="52.00244"/>
        <n v="52.056212000000002"/>
        <n v="52.046672000000001"/>
        <n v="51.991424000000002"/>
        <n v="51.998533000000002"/>
        <n v="52.035839000000003"/>
        <n v="52.062697"/>
        <n v="52.074244"/>
        <n v="52.038618999999997"/>
        <n v="52.051231000000001"/>
        <n v="51.998519000000002"/>
        <n v="52.044556"/>
        <n v="52.037443000000003"/>
        <n v="52.055062"/>
        <n v="52.000526000000001"/>
        <n v="52.033372999999997"/>
        <n v="52.176215999999997"/>
        <n v="52.048561999999997"/>
        <n v="52.118901999999999"/>
        <n v="52.040894000000002"/>
        <n v="52.064262999999997"/>
        <n v="52.054243"/>
        <n v="52.038758999999999"/>
        <n v="51.999336999999997"/>
        <n v="51.992837000000002"/>
        <n v="52.056033999999997"/>
        <n v="52.188563000000002"/>
        <n v="51.996693999999998"/>
        <n v="52.040095000000001"/>
        <n v="52.045285999999997"/>
        <n v="52.040452999999999"/>
        <n v="52.033310999999998"/>
        <n v="52.037281999999998"/>
        <n v="52.132812999999999"/>
        <n v="52.172837000000001"/>
        <n v="52.099995999999997"/>
        <n v="52.037748000000001"/>
        <n v="52.007347000000003"/>
        <n v="52.004480999999998"/>
        <n v="52.023870000000002"/>
        <n v="52.026519999999998"/>
        <n v="52.031466999999999"/>
        <n v="52.057293000000001"/>
        <n v="52.139029999999998"/>
        <n v="51.461927000000003"/>
        <n v="51.422206000000003"/>
        <n v="51.384608"/>
        <n v="51.392555999999999"/>
        <n v="51.466321000000001"/>
        <n v="51.468739999999997"/>
        <n v="51.412007000000003"/>
        <n v="51.406388"/>
        <n v="51.414802000000002"/>
        <n v="51.466213000000003"/>
        <n v="51.480755000000002"/>
        <n v="51.440185"/>
        <n v="51.440668000000002"/>
        <n v="51.442151000000003"/>
        <n v="51.416963000000003"/>
        <n v="51.464635999999999"/>
        <n v="51.416370000000001"/>
        <n v="51.388997000000003"/>
        <n v="51.421836999999996"/>
        <n v="51.413733000000001"/>
        <n v="51.421165000000002"/>
        <n v="51.514761999999997"/>
        <n v="51.454977"/>
        <n v="51.398761"/>
        <n v="51.376530000000002"/>
        <n v="51.504800000000003"/>
        <n v="51.455835999999998"/>
        <n v="51.458123000000001"/>
        <n v="51.415961000000003"/>
        <n v="51.403567000000002"/>
        <n v="51.424112000000001"/>
        <n v="51.545068999999998"/>
        <n v="51.464426000000003"/>
        <n v="51.403629000000002"/>
        <n v="51.372782999999998"/>
        <n v="51.553277999999999"/>
        <n v="51.478119"/>
        <n v="51.442815000000003"/>
        <n v="51.458907000000004"/>
        <n v="51.384273"/>
        <n v="51.494047000000002"/>
        <n v="51.388972000000003"/>
        <n v="51.455084999999997"/>
        <n v="51.421442999999996"/>
        <n v="51.423229999999997"/>
        <n v="51.448556000000004"/>
        <n v="51.402844999999999"/>
        <n v="51.394950999999999"/>
        <n v="51.453429"/>
        <n v="51.410760000000003"/>
        <n v="51.385021999999999"/>
        <n v="51.445535"/>
        <n v="51.432575999999997"/>
        <n v="51.417171000000003"/>
        <n v="51.438191000000003"/>
        <n v="51.375669000000002"/>
        <n v="51.450969999999998"/>
        <n v="51.457579000000003"/>
        <n v="51.410335000000003"/>
        <n v="51.400764000000002"/>
        <n v="51.470112"/>
        <n v="51.410341000000003"/>
        <n v="51.403908999999999"/>
        <n v="51.477634999999999"/>
        <n v="51.449615999999999"/>
        <n v="51.470855999999998"/>
        <n v="51.474587999999997"/>
        <n v="51.398761999999998"/>
        <n v="51.42062"/>
        <n v="51.451587000000004"/>
        <n v="51.434748999999996"/>
        <n v="51.427554999999998"/>
        <n v="51.463209999999997"/>
        <n v="51.429008000000003"/>
        <n v="51.437587999999998"/>
        <n v="51.416732000000003"/>
        <n v="51.488191"/>
        <n v="51.456448000000002"/>
        <n v="51.415152999999997"/>
        <n v="51.406283000000002"/>
        <n v="51.473461"/>
        <n v="51.407836000000003"/>
        <n v="51.444916999999997"/>
        <n v="51.454112000000002"/>
        <n v="51.422942999999997"/>
        <n v="51.475752"/>
        <n v="51.464702000000003"/>
        <n v="51.403509999999997"/>
        <n v="51.408693999999997"/>
        <n v="51.425127000000003"/>
        <n v="51.508935999999999"/>
        <n v="51.503771999999998"/>
        <n v="51.408284000000002"/>
        <n v="51.450417999999999"/>
        <n v="51.532482999999999"/>
        <n v="51.475754000000002"/>
        <n v="51.393085999999997"/>
        <n v="51.454526000000001"/>
        <n v="51.431694999999998"/>
        <n v="51.452077000000003"/>
        <n v="51.411777999999998"/>
        <n v="51.460524999999997"/>
        <n v="51.417450000000002"/>
        <n v="51.415672999999998"/>
        <n v="51.439247999999999"/>
        <n v="51.450448000000002"/>
        <n v="51.474977000000003"/>
        <n v="51.445430999999999"/>
        <n v="51.451234999999997"/>
        <n v="51.452550000000002"/>
        <n v="51.408116"/>
        <n v="51.453099999999999"/>
        <n v="51.452832999999998"/>
        <n v="51.440711"/>
        <n v="51.458705999999999"/>
        <n v="51.406233999999998"/>
        <n v="51.523834000000001"/>
        <n v="51.458849999999998"/>
        <n v="51.447640999999997"/>
        <n v="51.460197000000001"/>
        <n v="51.458123999999998"/>
        <n v="51.453825999999999"/>
        <n v="51.451017"/>
        <n v="51.421900999999998"/>
        <n v="51.451013000000003"/>
        <n v="51.439959999999999"/>
        <n v="51.482157999999998"/>
        <n v="51.392282999999999"/>
        <n v="51.398716999999998"/>
        <n v="51.426051999999999"/>
        <n v="51.406525999999999"/>
        <n v="51.400097000000002"/>
        <n v="51.435718999999999"/>
        <n v="51.399614"/>
        <n v="51.397598000000002"/>
        <n v="51.459843999999997"/>
        <n v="51.456195000000001"/>
        <n v="51.463000000000001"/>
        <n v="51.438988000000002"/>
        <n v="51.380802000000003"/>
        <n v="51.499856000000001"/>
        <n v="51.444287000000003"/>
        <n v="51.443249999999999"/>
        <n v="51.460102999999997"/>
        <n v="51.454230000000003"/>
        <n v="51.393495000000001"/>
        <n v="51.406823000000003"/>
        <n v="51.381853999999997"/>
        <n v="51.425688000000001"/>
        <n v="51.405859"/>
        <n v="51.478695999999999"/>
        <n v="51.398882"/>
        <n v="51.444651"/>
        <n v="51.461936999999999"/>
        <n v="51.426693"/>
        <n v="51.418714999999999"/>
        <n v="51.365378999999997"/>
        <n v="51.405729999999998"/>
        <n v="51.415723999999997"/>
        <n v="51.444003000000002"/>
        <n v="51.454835000000003"/>
        <n v="51.430576000000002"/>
        <n v="51.432661000000003"/>
        <n v="51.399496999999997"/>
        <n v="51.431126999999996"/>
        <n v="51.408301000000002"/>
        <n v="51.444262000000002"/>
        <n v="51.432260999999997"/>
        <n v="51.525202999999998"/>
        <n v="51.428621"/>
        <n v="51.480575000000002"/>
        <n v="51.446827999999996"/>
        <n v="51.439585000000001"/>
        <n v="51.395238999999997"/>
        <n v="51.405867999999998"/>
        <n v="51.441977000000001"/>
        <n v="51.421626000000003"/>
        <n v="51.406433"/>
        <n v="51.411034999999998"/>
        <n v="51.428970999999997"/>
        <n v="51.427667"/>
        <n v="51.460535"/>
        <n v="51.439456999999997"/>
        <n v="51.451576000000003"/>
        <n v="51.360401000000003"/>
        <n v="51.482996999999997"/>
        <n v="51.400930000000002"/>
        <n v="51.380012000000001"/>
        <n v="51.434466"/>
        <n v="51.424818000000002"/>
        <n v="51.537588999999997"/>
        <n v="51.522840000000002"/>
        <n v="51.438186000000002"/>
        <n v="51.412322000000003"/>
        <n v="51.385094000000002"/>
        <n v="51.522815000000001"/>
        <n v="51.453512000000003"/>
        <n v="51.406160999999997"/>
        <n v="51.399830000000001"/>
        <n v="51.416276000000003"/>
        <n v="51.434762999999997"/>
        <n v="51.463517000000003"/>
        <n v="51.481451999999997"/>
        <n v="51.461784000000002"/>
        <n v="51.422583000000003"/>
        <n v="51.527951000000002"/>
        <n v="51.451822999999997"/>
        <n v="51.395693999999999"/>
        <n v="51.451233000000002"/>
        <n v="51.446331999999998"/>
        <n v="51.465248000000003"/>
        <n v="51.511242000000003"/>
        <n v="51.428024000000001"/>
        <n v="51.412657000000003"/>
        <n v="51.422728999999997"/>
        <n v="51.459167000000001"/>
        <n v="51.404330999999999"/>
        <n v="51.436275999999999"/>
        <n v="51.455604999999998"/>
        <n v="51.463543000000001"/>
        <n v="51.369810000000001"/>
        <n v="51.384549999999997"/>
        <n v="51.408807000000003"/>
        <n v="51.437227999999998"/>
        <n v="51.421886000000001"/>
        <n v="51.387281999999999"/>
        <n v="51.448981000000003"/>
        <n v="51.453797000000002"/>
        <n v="51.44059"/>
        <n v="51.416096000000003"/>
        <n v="51.438271999999998"/>
        <n v="51.461785999999996"/>
        <n v="51.451815000000003"/>
        <n v="51.439697000000002"/>
        <n v="51.453795"/>
        <n v="51.403616999999997"/>
        <n v="51.494211"/>
        <n v="51.450705999999997"/>
        <n v="51.417914000000003"/>
        <n v="51.437041000000001"/>
        <n v="51.464044999999999"/>
        <n v="51.422654999999999"/>
        <n v="51.408628"/>
        <n v="51.418031999999997"/>
        <n v="51.408906000000002"/>
        <n v="51.481948000000003"/>
        <n v="51.427126999999999"/>
        <n v="51.436193000000003"/>
        <n v="51.514907000000001"/>
        <n v="51.387456"/>
        <n v="51.401496000000002"/>
        <n v="51.452835999999998"/>
        <n v="51.420949999999998"/>
        <n v="51.423923000000002"/>
        <n v="51.439121999999998"/>
        <n v="51.444955999999998"/>
        <n v="51.453063999999998"/>
        <n v="51.454540999999999"/>
        <n v="51.427418000000003"/>
        <n v="51.451430999999999"/>
        <n v="51.438234000000001"/>
        <n v="51.398057000000001"/>
        <n v="51.433624999999999"/>
        <n v="51.456533999999998"/>
        <n v="51.439610000000002"/>
        <n v="51.506163000000001"/>
        <n v="51.389409000000001"/>
        <n v="51.364109999999997"/>
        <n v="51.437629000000001"/>
        <n v="51.404680999999997"/>
        <n v="51.452824"/>
        <n v="51.458047000000001"/>
        <n v="51.450794000000002"/>
        <n v="51.402534000000003"/>
        <n v="51.445661999999999"/>
        <n v="51.398336"/>
        <n v="51.417015999999997"/>
        <n v="51.532353999999998"/>
        <n v="51.436695999999998"/>
        <n v="51.382581000000002"/>
        <n v="51.403695999999997"/>
        <n v="51.451569999999997"/>
        <n v="51.456197000000003"/>
        <n v="51.465757000000004"/>
        <n v="51.450651000000001"/>
        <n v="51.395755000000001"/>
        <n v="51.457130999999997"/>
        <n v="51.435319999999997"/>
        <n v="51.450628000000002"/>
        <n v="51.435060999999997"/>
        <n v="51.453707000000001"/>
        <n v="51.406188999999998"/>
        <n v="51.420555999999998"/>
        <n v="51.41057"/>
        <n v="51.398285999999999"/>
        <n v="51.442273999999998"/>
        <n v="51.440976999999997"/>
        <n v="51.453822000000002"/>
        <n v="51.410865000000001"/>
        <n v="51.429585000000003"/>
        <n v="51.456105999999998"/>
        <n v="51.456662999999999"/>
        <n v="51.411602000000002"/>
        <n v="51.413440000000001"/>
        <n v="51.418011"/>
        <n v="51.388049000000002"/>
        <n v="51.453009000000002"/>
        <n v="51.455322000000002"/>
        <n v="51.434541000000003"/>
        <n v="51.420302"/>
        <n v="51.502611999999999"/>
        <n v="51.380867000000002"/>
        <n v="51.475937000000002"/>
        <n v="51.453279999999999"/>
        <n v="51.443550999999999"/>
        <n v="51.453338000000002"/>
        <n v="51.404876000000002"/>
        <n v="51.529693999999999"/>
        <n v="51.466602999999999"/>
        <n v="51.452663000000001"/>
        <n v="51.399354000000002"/>
        <n v="51.460441000000003"/>
        <n v="51.442475000000002"/>
        <n v="51.448118999999998"/>
        <n v="51.436545000000002"/>
        <n v="51.439984000000003"/>
        <n v="51.457880000000003"/>
        <n v="51.443939999999998"/>
        <n v="51.367457000000002"/>
        <n v="51.442780999999997"/>
        <n v="51.384435000000003"/>
        <n v="51.513509999999997"/>
        <n v="51.404916"/>
        <n v="51.466034000000001"/>
        <n v="51.547677999999998"/>
        <n v="51.444617999999998"/>
        <n v="51.453577000000003"/>
        <n v="51.453116000000001"/>
        <n v="51.475161"/>
        <n v="51.422393"/>
        <n v="51.396321"/>
        <n v="51.416555000000002"/>
        <n v="51.404626999999998"/>
        <n v="51.452660000000002"/>
        <n v="51.410724000000002"/>
        <n v="51.425851999999999"/>
        <n v="51.440275"/>
        <n v="51.503239999999998"/>
        <n v="51.452843999999999"/>
        <n v="51.472965000000002"/>
        <n v="51.425682000000002"/>
        <n v="51.410401"/>
        <n v="51.444690000000001"/>
        <n v="51.464146999999997"/>
        <n v="51.424087999999998"/>
        <n v="51.451911000000003"/>
        <n v="51.472074999999997"/>
        <n v="51.399282999999997"/>
        <n v="51.410102999999999"/>
        <n v="51.466174000000002"/>
        <n v="51.404743000000003"/>
        <n v="51.416553999999998"/>
        <n v="51.399051"/>
        <n v="51.470702000000003"/>
        <n v="51.360067999999998"/>
        <n v="51.480448000000003"/>
        <n v="51.397511999999999"/>
        <n v="51.459758000000001"/>
        <n v="51.443080999999999"/>
        <n v="51.404719"/>
        <n v="51.432963999999998"/>
        <n v="51.448340000000002"/>
        <n v="51.452202"/>
        <n v="51.371257"/>
        <n v="51.455601999999999"/>
        <n v="51.538668999999999"/>
        <n v="51.407927999999998"/>
        <n v="51.412143"/>
        <n v="51.470402999999997"/>
        <n v="51.392283999999997"/>
        <n v="51.399275000000003"/>
        <n v="51.456963000000002"/>
        <n v="51.452007999999999"/>
        <n v="51.453026000000001"/>
        <n v="51.406323999999998"/>
        <n v="51.365662999999998"/>
        <n v="51.459919999999997"/>
        <n v="51.458644"/>
        <n v="51.441003000000002"/>
        <n v="51.477935000000002"/>
        <n v="51.412919000000002"/>
        <n v="51.469710999999997"/>
        <n v="51.521341"/>
        <n v="51.451523000000002"/>
        <n v="51.439036999999999"/>
        <n v="51.407187999999998"/>
        <n v="51.521228999999998"/>
        <n v="51.468868999999998"/>
        <n v="51.478524999999998"/>
        <n v="51.439354999999999"/>
        <n v="51.433588999999998"/>
        <n v="51.406607000000001"/>
        <n v="51.453721000000002"/>
        <n v="51.446047999999998"/>
        <n v="51.445073999999998"/>
        <n v="51.402444000000003"/>
        <n v="51.408197000000001"/>
        <n v="51.420746000000001"/>
        <n v="51.404179999999997"/>
        <n v="51.416148"/>
        <n v="51.451917999999999"/>
        <n v="51.395623000000001"/>
        <n v="51.498776999999997"/>
        <n v="51.474415"/>
        <n v="51.415002000000001"/>
        <n v="51.454793000000002"/>
        <n v="51.451242000000001"/>
        <n v="51.402298000000002"/>
        <n v="51.456653000000003"/>
        <n v="51.433309999999999"/>
        <n v="51.443339999999999"/>
        <n v="51.453155000000002"/>
        <n v="51.449344000000004"/>
        <n v="51.399126000000003"/>
        <n v="51.453225000000003"/>
        <n v="51.452593999999998"/>
        <n v="51.453135000000003"/>
        <n v="51.441685999999997"/>
        <n v="51.420375999999997"/>
        <n v="51.387982000000001"/>
        <n v="51.412011999999997"/>
        <n v="51.431719000000001"/>
        <n v="51.402459"/>
        <n v="51.439169999999997"/>
        <n v="51.450190999999997"/>
        <n v="51.462220000000002"/>
        <n v="51.496983"/>
        <n v="51.431235000000001"/>
        <n v="51.384822999999997"/>
        <n v="51.432121000000002"/>
        <n v="51.461812999999999"/>
        <n v="51.462479000000002"/>
        <n v="51.411852000000003"/>
        <n v="51.460082"/>
        <n v="51.434683999999997"/>
        <n v="51.404313999999999"/>
        <n v="51.438450000000003"/>
        <n v="51.460552999999997"/>
        <n v="51.416023000000003"/>
        <n v="51.397883"/>
        <n v="51.458205999999997"/>
        <n v="51.406531000000001"/>
        <n v="51.405158999999998"/>
        <n v="51.423971000000002"/>
        <n v="51.441422000000003"/>
        <n v="51.431590999999997"/>
        <n v="51.456099000000002"/>
        <n v="51.424427000000001"/>
        <n v="51.403517999999998"/>
        <n v="51.416820999999999"/>
        <n v="51.461843999999999"/>
        <n v="51.372791999999997"/>
        <n v="51.447308"/>
        <n v="51.439709000000001"/>
        <n v="51.464117000000002"/>
        <n v="51.446517"/>
        <n v="51.398885"/>
        <n v="51.400689999999997"/>
        <n v="51.452328000000001"/>
        <n v="51.452800000000003"/>
        <n v="51.443215000000002"/>
        <n v="51.401197000000003"/>
        <n v="51.440832"/>
        <n v="51.462665000000001"/>
        <n v="51.461516000000003"/>
        <n v="51.412219999999998"/>
        <n v="51.408693"/>
        <n v="51.467385999999998"/>
        <n v="51.467638000000001"/>
        <n v="51.481177000000002"/>
        <n v="51.451521999999997"/>
        <n v="51.443797000000004"/>
        <n v="51.453136999999998"/>
        <n v="51.455589000000003"/>
        <n v="51.415604999999999"/>
        <n v="51.460196000000003"/>
        <n v="51.414574000000002"/>
        <n v="51.415104999999997"/>
        <n v="51.434581000000001"/>
        <n v="51.367137999999997"/>
        <n v="51.428829999999998"/>
        <n v="51.401045000000003"/>
        <n v="51.400126999999998"/>
        <n v="51.414983999999997"/>
        <n v="51.456192999999999"/>
        <n v="51.456828999999999"/>
        <n v="51.405143000000002"/>
        <n v="51.452497999999999"/>
        <n v="51.453674999999997"/>
        <n v="51.444296999999999"/>
        <n v="51.462969000000001"/>
        <n v="51.444344999999998"/>
        <n v="51.458975000000002"/>
        <n v="51.422393999999997"/>
        <n v="51.439006999999997"/>
        <n v="51.443998000000001"/>
        <n v="51.457974"/>
        <n v="51.438940000000002"/>
        <n v="51.462606000000001"/>
        <n v="51.452584000000002"/>
        <n v="51.372737000000001"/>
        <n v="51.400725999999999"/>
        <n v="51.529704000000002"/>
        <n v="51.486299000000002"/>
        <n v="51.484912999999999"/>
        <n v="51.430810000000001"/>
        <n v="51.442247000000002"/>
        <n v="51.441667000000002"/>
        <n v="51.430069000000003"/>
        <n v="51.441014000000003"/>
        <n v="51.452219999999997"/>
        <n v="51.454661999999999"/>
        <n v="51.464737999999997"/>
        <n v="51.433677000000003"/>
        <n v="51.433014"/>
        <n v="51.455067999999997"/>
        <n v="51.398851000000001"/>
        <n v="51.425297"/>
        <n v="51.493136999999997"/>
        <n v="51.456944"/>
        <n v="51.445444999999999"/>
        <n v="51.370848000000002"/>
        <n v="51.452201000000002"/>
        <n v="51.450485999999998"/>
        <n v="51.473598000000003"/>
        <n v="51.412042"/>
        <n v="51.422815999999997"/>
        <n v="51.526103999999997"/>
        <n v="51.409657000000003"/>
        <n v="51.360211"/>
        <n v="51.461162000000002"/>
        <n v="51.415633"/>
        <n v="51.437148999999998"/>
        <n v="51.438879999999997"/>
        <n v="51.424255000000002"/>
        <n v="51.490177000000003"/>
        <n v="51.453341000000002"/>
        <n v="51.431680999999998"/>
        <n v="51.406813"/>
        <n v="51.404581"/>
        <n v="51.502074"/>
        <n v="51.426935"/>
        <n v="51.406044999999999"/>
        <n v="51.462479999999999"/>
        <n v="51.505451999999998"/>
        <n v="51.397658999999997"/>
        <n v="51.378525000000003"/>
        <n v="51.482165000000002"/>
        <n v="51.384372999999997"/>
        <n v="51.445062999999998"/>
        <n v="51.437829000000001"/>
        <n v="51.480514999999997"/>
        <n v="51.400562999999998"/>
        <n v="51.409382999999998"/>
        <n v="51.436532"/>
        <n v="51.458064999999998"/>
        <n v="51.420378999999997"/>
        <n v="51.436708000000003"/>
        <n v="51.456831999999999"/>
        <n v="51.400933000000002"/>
        <n v="51.457890999999996"/>
        <n v="51.417558"/>
        <n v="51.458615999999999"/>
        <n v="51.414065000000001"/>
        <n v="51.399782000000002"/>
        <n v="51.463602000000002"/>
        <n v="51.407074999999999"/>
        <n v="51.440046000000002"/>
        <n v="51.405610000000003"/>
        <n v="51.447251000000001"/>
        <n v="51.430706999999998"/>
        <n v="51.432574000000002"/>
        <n v="51.459847000000003"/>
        <n v="51.459918999999999"/>
        <n v="51.418132999999997"/>
        <n v="51.443913000000002"/>
        <n v="51.399625999999998"/>
        <n v="51.403775000000003"/>
        <n v="51.451327999999997"/>
        <n v="51.481361999999997"/>
        <n v="51.365662"/>
        <n v="51.411110999999998"/>
        <n v="51.451740999999998"/>
        <n v="51.403523999999997"/>
        <n v="51.438136999999998"/>
        <n v="51.433557"/>
        <n v="51.417003999999999"/>
        <n v="51.480207"/>
        <n v="51.451059000000001"/>
        <n v="51.467972000000003"/>
        <n v="51.440837000000002"/>
        <n v="51.452041999999999"/>
        <n v="51.431460000000001"/>
        <n v="51.404316999999999"/>
        <n v="51.452860999999999"/>
        <n v="51.408248"/>
        <n v="51.456100999999997"/>
        <n v="51.381846000000003"/>
        <n v="51.451988"/>
        <n v="51.473911000000001"/>
        <n v="51.409554999999997"/>
        <n v="51.455016000000001"/>
        <n v="51.438183000000002"/>
        <n v="51.447307000000002"/>
        <n v="51.451960999999997"/>
        <n v="51.431359999999998"/>
        <n v="51.436456"/>
        <n v="51.406194999999997"/>
        <n v="51.466130999999997"/>
        <n v="51.415542000000002"/>
        <n v="51.447552000000002"/>
        <n v="51.453336"/>
        <n v="51.429386999999998"/>
        <n v="51.446928"/>
        <n v="51.414552"/>
        <n v="51.460805000000001"/>
        <n v="51.460828999999997"/>
        <n v="51.394100999999999"/>
        <n v="51.400846999999999"/>
        <n v="51.415953999999999"/>
        <n v="51.412233000000001"/>
        <n v="51.457414"/>
        <n v="51.412005999999998"/>
        <n v="51.358068000000003"/>
        <n v="51.410777000000003"/>
        <n v="51.365493999999998"/>
        <n v="51.513026000000004"/>
        <n v="51.392954000000003"/>
        <n v="51.400126"/>
        <n v="51.458351"/>
        <n v="51.413224999999997"/>
        <n v="51.448605999999998"/>
        <n v="51.487805000000002"/>
        <n v="51.417758999999997"/>
        <n v="51.450963999999999"/>
        <n v="51.527990000000003"/>
        <n v="51.523387"/>
        <n v="51.479087"/>
        <n v="51.412846999999999"/>
        <n v="51.453456000000003"/>
        <n v="51.452480999999999"/>
        <n v="51.439217999999997"/>
        <n v="51.420209999999997"/>
        <n v="51.400036999999998"/>
        <n v="51.428750999999998"/>
        <n v="51.483851999999999"/>
        <n v="51.458233999999997"/>
        <n v="51.439633999999998"/>
        <n v="51.406379000000001"/>
        <n v="51.452896000000003"/>
        <n v="51.458288000000003"/>
        <n v="51.518616000000002"/>
        <n v="51.504714999999997"/>
        <n v="51.457317000000003"/>
        <n v="51.456414000000002"/>
        <n v="51.452247"/>
        <n v="51.452131000000001"/>
        <n v="51.404407999999997"/>
        <n v="51.394824"/>
        <n v="51.406303000000001"/>
        <n v="51.470523999999997"/>
        <n v="51.404936999999997"/>
        <n v="51.457813000000002"/>
        <n v="51.423959000000004"/>
        <n v="51.488726999999997"/>
        <n v="51.416556999999997"/>
        <n v="51.386668"/>
        <n v="51.453049999999998"/>
        <n v="51.410023000000002"/>
        <n v="51.459479999999999"/>
        <n v="51.457999999999998"/>
        <n v="51.436160000000001"/>
        <n v="51.458390999999999"/>
        <n v="51.427304999999997"/>
        <n v="51.456707000000002"/>
        <n v="51.492646999999998"/>
        <n v="51.419179999999997"/>
        <n v="51.408334000000004"/>
        <n v="51.416015999999999"/>
        <n v="51.419870000000003"/>
        <n v="51.444208000000003"/>
        <n v="51.364736000000001"/>
        <n v="51.443303"/>
        <n v="51.469211000000001"/>
        <n v="51.431449999999998"/>
        <n v="51.453639000000003"/>
        <n v="51.421379000000002"/>
        <n v="51.398212000000001"/>
        <n v="51.421253"/>
        <n v="51.466622000000001"/>
        <n v="51.422898000000004"/>
        <n v="51.456285000000001"/>
        <n v="51.433554999999998"/>
        <n v="51.452418000000002"/>
        <n v="51.437185999999997"/>
        <n v="51.405419999999999"/>
        <n v="51.447423999999998"/>
        <n v="51.401983000000001"/>
        <n v="51.384056000000001"/>
        <n v="51.414926000000001"/>
        <n v="51.383768000000003"/>
        <n v="51.448242"/>
        <n v="51.482970999999999"/>
        <n v="51.451984000000003"/>
        <n v="51.468483999999997"/>
        <n v="51.462572000000002"/>
        <n v="51.456695000000003"/>
        <n v="51.412747000000003"/>
        <n v="51.454903999999999"/>
        <n v="51.398961"/>
        <n v="51.444282000000001"/>
        <n v="51.453428000000002"/>
        <n v="51.448639"/>
        <n v="51.449786000000003"/>
        <n v="51.419874999999998"/>
        <n v="51.423851999999997"/>
        <n v="51.411546000000001"/>
        <n v="51.435451999999998"/>
        <n v="51.401274999999998"/>
        <n v="51.435150999999998"/>
        <n v="51.40889"/>
        <n v="51.463467000000001"/>
        <n v="51.403230999999998"/>
        <n v="51.430754"/>
        <n v="51.373358000000003"/>
        <n v="51.452075999999998"/>
        <n v="51.422970999999997"/>
        <n v="51.416497999999997"/>
        <n v="51.450564"/>
        <n v="51.423856999999998"/>
        <n v="51.463056999999999"/>
        <n v="51.399169999999998"/>
        <n v="51.462420000000002"/>
        <n v="51.452576000000001"/>
        <n v="51.415629000000003"/>
        <n v="51.433633999999998"/>
        <n v="51.481867000000001"/>
        <n v="51.366242"/>
        <n v="51.502324000000002"/>
        <n v="51.451821000000002"/>
        <n v="51.466185000000003"/>
        <n v="51.458697999999998"/>
        <n v="51.412649999999999"/>
        <n v="51.406999999999996"/>
        <n v="51.418779999999998"/>
        <n v="51.461969000000003"/>
        <n v="51.403413999999998"/>
        <n v="51.438263999999997"/>
        <n v="51.491326999999998"/>
        <n v="51.448321999999997"/>
        <n v="51.398268999999999"/>
        <n v="51.392646999999997"/>
        <n v="51.434102000000003"/>
        <n v="51.410294"/>
        <n v="51.432242000000002"/>
        <n v="51.447626"/>
        <n v="51.42071"/>
        <n v="51.411622999999999"/>
        <n v="51.384979999999999"/>
        <n v="51.454515000000001"/>
        <n v="51.454014999999998"/>
        <n v="51.457867999999998"/>
        <n v="51.424263000000003"/>
        <n v="51.456494999999997"/>
        <n v="51.439585999999998"/>
        <n v="51.443891000000001"/>
        <n v="51.447857999999997"/>
        <n v="51.419831000000002"/>
        <n v="51.419514999999997"/>
        <n v="51.506141"/>
        <n v="51.448551999999999"/>
        <n v="51.412092000000001"/>
        <n v="51.423467000000002"/>
        <n v="51.422693000000002"/>
        <n v="51.464033999999998"/>
        <n v="51.454932999999997"/>
        <n v="51.447600999999999"/>
        <n v="51.386046999999998"/>
        <n v="51.439867"/>
        <n v="51.376044999999998"/>
        <n v="51.375565000000002"/>
        <n v="51.455317999999998"/>
        <n v="51.410916"/>
        <n v="51.424461000000001"/>
        <n v="51.404201"/>
        <n v="51.419196999999997"/>
        <n v="51.444104000000003"/>
        <n v="51.414088999999997"/>
        <n v="51.382624999999997"/>
        <n v="51.437803000000002"/>
        <n v="51.427148000000003"/>
        <n v="51.453628999999999"/>
        <n v="51.399586999999997"/>
        <n v="51.492704000000003"/>
        <n v="51.374929999999999"/>
        <n v="51.536797999999997"/>
        <n v="51.399532000000001"/>
        <n v="51.392242000000003"/>
        <n v="51.416215000000001"/>
        <n v="51.442312999999999"/>
        <n v="51.454994999999997"/>
        <n v="51.468870000000003"/>
        <n v="51.503301"/>
        <n v="51.377623"/>
        <n v="51.479522000000003"/>
        <n v="51.417395999999997"/>
        <n v="51.457000999999998"/>
        <n v="51.405799000000002"/>
        <n v="51.381756000000003"/>
        <n v="51.478876"/>
        <n v="51.409329999999997"/>
        <n v="51.435059000000003"/>
        <n v="51.457591000000001"/>
        <n v="51.414746999999998"/>
        <n v="51.375563999999997"/>
        <n v="51.424154999999999"/>
        <n v="51.453369000000002"/>
        <n v="51.411999000000002"/>
        <n v="51.406373000000002"/>
        <n v="51.424093999999997"/>
        <n v="51.461613999999997"/>
        <n v="51.412018000000003"/>
        <n v="51.4298"/>
        <n v="51.405017000000001"/>
        <n v="51.450184"/>
        <n v="51.385703999999997"/>
        <n v="51.391030000000001"/>
        <n v="51.424588"/>
        <n v="51.395983000000001"/>
        <n v="51.401558999999999"/>
        <n v="51.437576999999997"/>
        <n v="51.405270000000002"/>
        <n v="51.422116000000003"/>
        <n v="51.481296999999998"/>
        <n v="51.413676000000002"/>
        <n v="51.493155000000002"/>
        <n v="51.426507000000001"/>
        <n v="51.452182999999998"/>
        <n v="51.368400999999999"/>
        <n v="51.438991000000001"/>
        <n v="51.436498"/>
        <n v="51.405061000000003"/>
        <n v="51.416462000000003"/>
        <n v="51.396906000000001"/>
        <n v="51.420009999999998"/>
        <n v="51.455970999999998"/>
        <n v="51.440922999999998"/>
        <n v="51.461955000000003"/>
        <n v="51.399866000000003"/>
        <n v="51.440598999999999"/>
        <n v="51.439881999999997"/>
        <n v="51.413294999999998"/>
        <n v="51.444237000000001"/>
        <n v="51.459133999999999"/>
        <n v="51.419989999999999"/>
        <n v="51.437458999999997"/>
        <n v="51.464615999999999"/>
        <n v="51.429808000000001"/>
        <n v="51.417557000000002"/>
        <n v="51.481592999999997"/>
        <n v="51.412478999999998"/>
        <n v="51.424393000000002"/>
        <n v="51.395910999999998"/>
        <n v="51.428246000000001"/>
        <n v="51.408270999999999"/>
        <n v="51.423169000000001"/>
        <n v="51.399721999999997"/>
        <n v="51.441397000000002"/>
        <n v="51.445630000000001"/>
        <n v="51.447032"/>
        <n v="51.460101000000002"/>
        <n v="51.451751999999999"/>
        <n v="51.439138999999997"/>
        <n v="51.424875"/>
        <n v="51.510793999999997"/>
        <n v="51.502741999999998"/>
        <n v="51.455818999999998"/>
        <n v="51.436149999999998"/>
        <n v="51.400463999999999"/>
        <n v="51.452534999999997"/>
        <n v="51.45581"/>
        <n v="51.442383"/>
        <n v="51.383693999999998"/>
        <n v="51.404181000000001"/>
        <n v="51.412506"/>
        <n v="51.443959"/>
        <n v="51.454478999999999"/>
        <n v="51.400835000000001"/>
        <n v="51.436534000000002"/>
        <n v="51.390386999999997"/>
        <n v="51.454782999999999"/>
        <n v="51.442804000000002"/>
        <n v="51.397660000000002"/>
        <n v="51.484118000000002"/>
        <n v="51.436869000000002"/>
        <n v="51.473174"/>
        <n v="51.438445999999999"/>
        <n v="51.360408"/>
        <n v="51.386865999999998"/>
        <n v="51.395963999999999"/>
        <n v="51.442988"/>
        <n v="51.401609999999998"/>
        <n v="51.452266000000002"/>
        <n v="51.454450999999999"/>
        <n v="51.464533000000003"/>
        <n v="51.413904000000002"/>
        <n v="51.472717000000003"/>
        <n v="51.4133"/>
        <n v="51.455075000000001"/>
        <n v="51.483580000000003"/>
        <n v="51.536161999999997"/>
        <n v="51.393512000000001"/>
        <n v="51.470728000000001"/>
        <n v="51.453918999999999"/>
        <n v="51.404493000000002"/>
        <n v="51.454242000000001"/>
        <n v="51.486967999999997"/>
        <n v="51.45308"/>
        <n v="51.404271000000001"/>
        <n v="51.450847000000003"/>
        <n v="51.455885000000002"/>
        <n v="51.456598999999997"/>
        <n v="51.415073999999997"/>
        <n v="51.404916999999998"/>
        <n v="51.420653999999999"/>
        <n v="51.448771000000001"/>
        <n v="51.429932000000001"/>
        <n v="51.409309"/>
        <n v="51.475203999999998"/>
        <n v="51.38167"/>
        <n v="51.444865999999998"/>
        <n v="51.426017999999999"/>
        <n v="51.402932999999997"/>
        <n v="51.462164000000001"/>
        <n v="51.379970999999998"/>
        <n v="51.470516000000003"/>
        <n v="51.410232999999998"/>
        <n v="51.412120999999999"/>
        <n v="51.498396999999997"/>
        <n v="51.371473000000002"/>
        <n v="51.500914999999999"/>
        <n v="51.551020000000001"/>
        <n v="51.432749999999999"/>
        <n v="51.395257999999998"/>
        <n v="51.452520999999997"/>
        <n v="51.425688999999998"/>
        <n v="51.412489999999998"/>
        <n v="51.453977999999999"/>
        <n v="51.460397999999998"/>
        <n v="51.4617"/>
        <n v="51.454141999999997"/>
        <n v="51.453366000000003"/>
        <n v="51.401884000000003"/>
        <n v="51.408009999999997"/>
        <n v="51.444564"/>
        <n v="51.403512999999997"/>
        <n v="51.481112000000003"/>
        <n v="51.460168000000003"/>
        <n v="51.443517"/>
        <n v="51.416817999999999"/>
        <n v="51.474423999999999"/>
        <n v="51.407148999999997"/>
        <n v="51.403067999999998"/>
        <n v="51.458897"/>
        <n v="51.365378"/>
        <n v="51.358347999999999"/>
        <n v="51.537354999999998"/>
        <n v="51.446067999999997"/>
        <n v="51.360069000000003"/>
        <n v="51.420147"/>
        <n v="51.491801000000002"/>
        <n v="51.419772999999999"/>
        <n v="51.447253000000003"/>
        <n v="51.423555"/>
        <n v="51.538043000000002"/>
        <n v="51.451320000000003"/>
        <n v="51.451653"/>
        <n v="51.452744000000003"/>
        <n v="51.299829000000003"/>
        <n v="51.281466000000002"/>
        <n v="50.716191999999999"/>
        <n v="51.313012999999998"/>
        <n v="50.688760000000002"/>
        <n v="50.840183000000003"/>
        <n v="50.849817000000002"/>
        <n v="50.910387"/>
        <n v="51.265880000000003"/>
        <n v="50.737130999999998"/>
        <n v="51.068930999999999"/>
        <n v="50.900745000000001"/>
        <n v="50.855623999999999"/>
        <n v="51.267994999999999"/>
        <n v="51.066288999999998"/>
        <n v="50.808740999999998"/>
        <n v="50.849344000000002"/>
        <n v="51.024287999999999"/>
        <n v="51.257513000000003"/>
        <n v="51.070092000000002"/>
        <n v="50.922654999999999"/>
        <n v="50.937953"/>
        <n v="50.906613"/>
        <n v="50.909373000000002"/>
        <n v="50.876156999999999"/>
        <n v="50.906393000000001"/>
        <n v="51.200930999999997"/>
        <n v="51.260095999999997"/>
        <n v="50.747303000000002"/>
        <n v="50.976126000000001"/>
        <n v="50.920205000000003"/>
        <n v="50.902918999999997"/>
        <n v="50.969216000000003"/>
        <n v="51.207765000000002"/>
        <n v="51.002896"/>
        <n v="51.08323"/>
        <n v="50.898997000000001"/>
        <n v="51.320844000000001"/>
        <n v="50.919741999999999"/>
        <n v="51.043886999999998"/>
        <n v="50.955336000000003"/>
        <n v="50.946700999999997"/>
        <n v="50.874893999999998"/>
        <n v="50.846755999999999"/>
        <n v="51.365175000000001"/>
        <n v="50.836193000000002"/>
        <n v="50.919347000000002"/>
        <n v="50.873069000000001"/>
        <n v="50.792695999999999"/>
        <n v="50.817767000000003"/>
        <n v="50.782572000000002"/>
        <n v="50.896684999999998"/>
        <n v="50.912008"/>
        <n v="50.811421000000003"/>
        <n v="50.958772000000003"/>
        <n v="50.834719999999997"/>
        <n v="50.794956999999997"/>
        <n v="51.235444999999999"/>
        <n v="51.051819000000002"/>
        <n v="51.297392000000002"/>
        <n v="50.729368000000001"/>
        <n v="51.124245999999999"/>
        <n v="50.896599999999999"/>
        <n v="50.847070000000002"/>
        <n v="50.818496000000003"/>
        <n v="50.875566999999997"/>
        <n v="50.907620000000001"/>
        <n v="50.944808000000002"/>
        <n v="50.907440999999999"/>
        <n v="50.82132"/>
        <n v="51.012684999999998"/>
        <n v="50.875976999999999"/>
        <n v="51.350306000000003"/>
        <n v="50.859993000000003"/>
        <n v="50.924917999999998"/>
        <n v="51.17821"/>
        <n v="50.915436"/>
        <n v="50.862240999999997"/>
        <n v="50.909578000000003"/>
        <n v="50.937863"/>
        <n v="50.642043000000001"/>
        <n v="50.866306000000002"/>
        <n v="50.960856999999997"/>
        <n v="50.887810999999999"/>
        <n v="51.279685000000001"/>
        <n v="51.329357999999999"/>
        <n v="51.345090999999996"/>
        <n v="50.875090999999998"/>
        <n v="50.805804000000002"/>
        <n v="50.948180000000001"/>
        <n v="50.948954999999998"/>
        <n v="50.949522999999999"/>
        <n v="50.839454000000003"/>
        <n v="51.213515000000001"/>
        <n v="50.804116999999998"/>
        <n v="51.358224999999997"/>
        <n v="51.266285000000003"/>
        <n v="50.930351999999999"/>
        <n v="51.107934"/>
        <n v="51.334952000000001"/>
        <n v="50.673518000000001"/>
        <n v="50.916716999999998"/>
        <n v="50.789138999999999"/>
        <n v="50.916198000000001"/>
        <n v="50.804966"/>
        <n v="50.964987999999998"/>
        <n v="51.258338999999999"/>
        <n v="50.846297"/>
        <n v="50.865839999999999"/>
        <n v="50.982931000000001"/>
        <n v="51.299366999999997"/>
        <n v="50.906682000000004"/>
        <n v="50.984184999999997"/>
        <n v="50.873615999999998"/>
        <n v="50.926603999999998"/>
        <n v="50.789056000000002"/>
        <n v="50.754610999999997"/>
        <n v="50.901935999999999"/>
        <n v="50.842247999999998"/>
        <n v="50.917608999999999"/>
        <n v="50.898995999999997"/>
        <n v="51.173279000000001"/>
        <n v="50.785519000000001"/>
        <n v="50.892816000000003"/>
        <n v="51.275142000000002"/>
        <n v="50.972659"/>
        <n v="50.893895000000001"/>
        <n v="50.685732000000002"/>
        <n v="50.875548999999999"/>
        <n v="51.300648000000002"/>
        <n v="50.875138"/>
        <n v="50.864381999999999"/>
        <n v="51.255876999999998"/>
        <n v="50.925272"/>
        <n v="50.796238000000002"/>
        <n v="50.966332999999999"/>
        <n v="51.019416"/>
        <n v="51.276949000000002"/>
        <n v="51.320630999999999"/>
        <n v="50.860391999999997"/>
        <n v="51.059122000000002"/>
        <n v="50.994881999999997"/>
        <n v="50.924200999999996"/>
        <n v="51.246698000000002"/>
        <n v="51.274549"/>
        <n v="50.724494999999997"/>
        <n v="50.894556000000001"/>
        <n v="51.249696"/>
        <n v="50.851256999999997"/>
        <n v="50.876067999999997"/>
        <n v="50.926504000000001"/>
        <n v="50.788598999999998"/>
        <n v="50.918664"/>
        <n v="50.954557000000001"/>
        <n v="50.912345000000002"/>
        <n v="51.256335999999997"/>
        <n v="51.263587999999999"/>
        <n v="50.97063"/>
        <n v="50.896357000000002"/>
        <n v="50.806398999999999"/>
        <n v="50.917698000000001"/>
        <n v="50.940882999999999"/>
        <n v="50.695328000000003"/>
        <n v="51.035235"/>
        <n v="50.861977000000003"/>
        <n v="50.917605999999999"/>
        <n v="50.978571000000002"/>
        <n v="50.898463"/>
        <n v="50.897219"/>
        <n v="50.940874000000001"/>
        <n v="50.974958000000001"/>
        <n v="51.255737000000003"/>
        <n v="51.217078999999998"/>
        <n v="50.870134999999998"/>
        <n v="50.802225"/>
        <n v="51.251319000000002"/>
        <n v="51.132854000000002"/>
        <n v="50.977285999999999"/>
        <n v="50.884520000000002"/>
        <n v="50.867057000000003"/>
        <n v="50.940192000000003"/>
        <n v="50.700145999999997"/>
        <n v="50.825544000000001"/>
        <n v="51.002234999999999"/>
        <n v="50.810704000000001"/>
        <n v="50.657449999999997"/>
        <n v="51.262585999999999"/>
        <n v="50.814359000000003"/>
        <n v="50.795729999999999"/>
        <n v="50.970058999999999"/>
        <n v="50.931905999999998"/>
        <n v="51.266010999999999"/>
        <n v="51.031646000000002"/>
        <n v="50.898499999999999"/>
        <n v="50.880268999999998"/>
        <n v="50.964865000000003"/>
        <n v="51.030940000000001"/>
        <n v="51.114083999999998"/>
        <n v="50.840421999999997"/>
        <n v="50.913347999999999"/>
        <n v="51.329045999999998"/>
        <n v="50.881177000000001"/>
        <n v="50.910190999999998"/>
        <n v="50.717281999999997"/>
        <n v="50.916429000000001"/>
        <n v="50.934289"/>
        <n v="51.279654000000001"/>
        <n v="50.846929000000003"/>
        <n v="50.791829999999997"/>
        <n v="50.94473"/>
        <n v="51.325989"/>
        <n v="51.272373000000002"/>
        <n v="51.237991000000001"/>
        <n v="51.157369000000003"/>
        <n v="51.216558999999997"/>
        <n v="51.239269"/>
        <n v="50.942717000000002"/>
        <n v="50.790754"/>
        <n v="50.649079"/>
        <n v="51.324919000000001"/>
        <n v="50.838717000000003"/>
        <n v="50.889054000000002"/>
        <n v="51.293500999999999"/>
        <n v="50.864946000000003"/>
        <n v="51.120567999999999"/>
        <n v="50.907727999999999"/>
        <n v="51.253132000000001"/>
        <n v="50.846192000000002"/>
        <n v="50.849753"/>
        <n v="50.928468000000002"/>
        <n v="50.791888999999998"/>
        <n v="50.917819000000001"/>
        <n v="51.345841"/>
        <n v="50.801831999999997"/>
        <n v="50.670954000000002"/>
        <n v="51.242905999999998"/>
        <n v="50.869579999999999"/>
        <n v="50.795358999999998"/>
        <n v="50.782128999999998"/>
        <n v="50.918388"/>
        <n v="50.898369000000002"/>
        <n v="51.003635000000003"/>
        <n v="50.915202000000001"/>
        <n v="50.708278999999997"/>
        <n v="50.853192"/>
        <n v="51.070732"/>
        <n v="50.856822000000001"/>
        <n v="51.111783000000003"/>
        <n v="50.758015"/>
        <n v="50.830410999999998"/>
        <n v="50.890106000000003"/>
        <n v="51.343836000000003"/>
        <n v="50.965899999999998"/>
        <n v="50.838003999999998"/>
        <n v="50.875031"/>
        <n v="50.805253"/>
        <n v="50.847095000000003"/>
        <n v="50.862354000000003"/>
        <n v="50.928103"/>
        <n v="50.910564999999998"/>
        <n v="50.994936000000003"/>
        <n v="50.939323999999999"/>
        <n v="51.332335"/>
        <n v="50.959041999999997"/>
        <n v="50.906885000000003"/>
        <n v="51.207656"/>
        <n v="51.099643"/>
        <n v="50.996116000000001"/>
        <n v="50.990923000000002"/>
        <n v="50.862521999999998"/>
        <n v="50.857135999999997"/>
        <n v="50.923546000000002"/>
        <n v="50.932684000000002"/>
        <n v="51.004919999999998"/>
        <n v="51.077178000000004"/>
        <n v="50.616905000000003"/>
        <n v="51.290914999999998"/>
        <n v="50.792060999999997"/>
        <n v="50.864328"/>
        <n v="50.878672999999999"/>
        <n v="51.242932000000003"/>
        <n v="50.916798"/>
        <n v="50.875377"/>
        <n v="51.244031999999997"/>
        <n v="51.210465999999997"/>
        <n v="50.758885999999997"/>
        <n v="51.061525000000003"/>
        <n v="51.260064"/>
        <n v="50.872461999999999"/>
        <n v="51.254682000000003"/>
        <n v="50.890191000000002"/>
        <n v="50.672249000000001"/>
        <n v="50.791136999999999"/>
        <n v="50.846190999999997"/>
        <n v="50.655723999999999"/>
        <n v="51.278798000000002"/>
        <n v="50.813822999999999"/>
        <n v="50.872190000000003"/>
        <n v="50.825468000000001"/>
        <n v="50.83717"/>
        <n v="50.916511"/>
        <n v="50.914527"/>
        <n v="51.339599999999997"/>
        <n v="50.816977000000001"/>
        <n v="50.865515000000002"/>
        <n v="51.258014000000003"/>
        <n v="50.990737000000003"/>
        <n v="50.722512000000002"/>
        <n v="50.812286"/>
        <n v="50.748866999999997"/>
        <n v="51.352375000000002"/>
        <n v="50.903117000000002"/>
        <n v="50.850752"/>
        <n v="51.085500000000003"/>
        <n v="51.064222000000001"/>
        <n v="50.915976999999998"/>
        <n v="50.690981000000001"/>
        <n v="50.919958999999999"/>
        <n v="50.747880000000002"/>
        <n v="50.849401999999998"/>
        <n v="51.257482000000003"/>
        <n v="50.894483000000001"/>
        <n v="50.797055"/>
        <n v="50.910735000000003"/>
        <n v="50.908427000000003"/>
        <n v="50.680819"/>
        <n v="51.083309999999997"/>
        <n v="50.920419000000003"/>
        <n v="50.726300999999999"/>
        <n v="50.914934000000002"/>
        <n v="50.846203000000003"/>
        <n v="51.190009000000003"/>
        <n v="50.906573000000002"/>
        <n v="50.816778999999997"/>
        <n v="50.904497999999997"/>
        <n v="51.185271"/>
        <n v="51.186753000000003"/>
        <n v="51.250993000000001"/>
        <n v="50.791255999999997"/>
        <n v="50.796114000000003"/>
        <n v="50.756726"/>
        <n v="50.726433999999998"/>
        <n v="50.789937999999999"/>
        <n v="51.238346"/>
        <n v="50.94941"/>
        <n v="51.315334999999997"/>
        <n v="50.802945000000001"/>
        <n v="51.125343000000001"/>
        <n v="50.826462999999997"/>
        <n v="50.888976"/>
        <n v="50.648995999999997"/>
        <n v="50.746842000000001"/>
        <n v="51.356833999999999"/>
        <n v="50.892755000000001"/>
        <n v="50.871805999999999"/>
        <n v="51.245485000000002"/>
        <n v="51.291178000000002"/>
        <n v="51.319623999999997"/>
        <n v="51.254536999999999"/>
        <n v="50.897838999999998"/>
        <n v="50.920020999999998"/>
        <n v="50.812089"/>
        <n v="51.297452999999997"/>
        <n v="51.272339000000002"/>
        <n v="50.695613999999999"/>
        <n v="50.969662"/>
        <n v="51.289783999999997"/>
        <n v="50.836246000000003"/>
        <n v="51.138204000000002"/>
        <n v="50.934812000000001"/>
        <n v="51.270598999999997"/>
        <n v="50.925066999999999"/>
        <n v="50.822310000000002"/>
        <n v="51.278787999999999"/>
        <n v="50.869686999999999"/>
        <n v="50.679895000000002"/>
        <n v="50.857090999999997"/>
        <n v="51.249608000000002"/>
        <n v="50.916367999999999"/>
        <n v="50.849034000000003"/>
        <n v="50.866508000000003"/>
        <n v="50.891016999999998"/>
        <n v="51.336367000000003"/>
        <n v="50.922606000000002"/>
        <n v="51.246561999999997"/>
        <n v="50.941034000000002"/>
        <n v="50.596497999999997"/>
        <n v="51.309257000000002"/>
        <n v="51.080069999999999"/>
        <n v="51.140169999999998"/>
        <n v="50.861778000000001"/>
        <n v="51.250067000000001"/>
        <n v="50.950819000000003"/>
        <n v="50.803365999999997"/>
        <n v="51.199078"/>
        <n v="51.003250999999999"/>
        <n v="51.040069000000003"/>
        <n v="50.847535999999998"/>
        <n v="50.908790000000003"/>
        <n v="50.790564000000003"/>
        <n v="50.858432000000001"/>
        <n v="50.829846000000003"/>
        <n v="50.818488000000002"/>
        <n v="50.808576000000002"/>
        <n v="50.778422999999997"/>
        <n v="50.903230999999998"/>
        <n v="50.85351"/>
        <n v="50.840148999999997"/>
        <n v="51.247112999999999"/>
        <n v="51.290118999999997"/>
        <n v="50.998406000000003"/>
        <n v="51.257291000000002"/>
        <n v="51.305084999999998"/>
        <n v="50.853833999999999"/>
        <n v="50.811661000000001"/>
        <n v="50.878849000000002"/>
        <n v="50.890495000000001"/>
        <n v="50.816476000000002"/>
        <n v="50.836072000000001"/>
        <n v="51.271335000000001"/>
        <n v="50.898324000000002"/>
        <n v="50.796425999999997"/>
        <n v="51.214981999999999"/>
        <n v="51.28978"/>
        <n v="51.161124999999998"/>
        <n v="50.852386000000003"/>
        <n v="50.739252999999998"/>
        <n v="50.927280000000003"/>
        <n v="50.863185999999999"/>
        <n v="50.926369999999999"/>
        <n v="50.910708"/>
        <n v="50.917242000000002"/>
        <n v="50.932994000000001"/>
        <n v="50.925182"/>
        <n v="51.247134000000003"/>
        <n v="50.800094999999999"/>
        <n v="50.956251000000002"/>
        <n v="50.860869999999998"/>
        <n v="50.912627000000001"/>
        <n v="50.798147999999998"/>
        <n v="51.078328999999997"/>
        <n v="51.303502999999999"/>
        <n v="50.899189999999997"/>
        <n v="50.699021000000002"/>
        <n v="50.802895999999997"/>
        <n v="50.803797000000003"/>
        <n v="50.919103999999997"/>
        <n v="50.932606999999997"/>
        <n v="50.917611999999998"/>
        <n v="50.869532999999997"/>
        <n v="50.939396000000002"/>
        <n v="51.112813000000003"/>
        <n v="51.066997000000001"/>
        <n v="50.800291000000001"/>
        <n v="50.804465999999998"/>
        <n v="50.859859999999998"/>
        <n v="51.247886000000001"/>
        <n v="50.906483000000001"/>
        <n v="51.180667"/>
        <n v="50.696354999999997"/>
        <n v="50.670757000000002"/>
        <n v="50.920296"/>
        <n v="50.994272000000002"/>
        <n v="51.019235000000002"/>
        <n v="51.138869"/>
        <n v="50.894917"/>
        <n v="51.371754000000003"/>
        <n v="50.74973"/>
        <n v="51.315027000000001"/>
        <n v="51.339078000000001"/>
        <n v="50.922130000000003"/>
        <n v="51.178972000000002"/>
        <n v="50.919828000000003"/>
        <n v="50.921706999999998"/>
        <n v="50.803592000000002"/>
        <n v="50.795793000000003"/>
        <n v="50.787160999999998"/>
        <n v="50.904232"/>
        <n v="50.702367000000002"/>
        <n v="51.170482"/>
        <n v="50.812766000000003"/>
        <n v="50.924101"/>
        <n v="51.322541999999999"/>
        <n v="51.062153000000002"/>
        <n v="51.295268"/>
        <n v="50.974106999999997"/>
        <n v="50.682591000000002"/>
        <n v="50.821998999999998"/>
        <n v="50.790598000000003"/>
        <n v="50.926771000000002"/>
        <n v="51.267401999999997"/>
        <n v="50.757027999999998"/>
        <n v="51.349212999999999"/>
        <n v="50.944811999999999"/>
        <n v="51.150658999999997"/>
        <n v="50.80339"/>
        <n v="50.915139000000003"/>
        <n v="51.060270000000003"/>
        <n v="50.910325999999998"/>
        <n v="50.91845"/>
        <n v="50.896749999999997"/>
        <n v="50.902006999999998"/>
        <n v="50.792411999999999"/>
        <n v="51.269787000000001"/>
        <n v="51.004314000000001"/>
        <n v="50.965967999999997"/>
        <n v="50.856476000000001"/>
        <n v="50.847729000000001"/>
        <n v="50.892609999999998"/>
        <n v="50.845787000000001"/>
        <n v="50.902658000000002"/>
        <n v="50.842959"/>
        <n v="50.786583"/>
        <n v="51.320708000000003"/>
        <n v="50.726522000000003"/>
        <n v="50.797772000000002"/>
        <n v="50.849662000000002"/>
        <n v="50.796581000000003"/>
        <n v="50.944840999999997"/>
        <n v="50.866546"/>
        <n v="51.124133"/>
        <n v="51.282204999999998"/>
        <n v="51.161444000000003"/>
        <n v="51.056629000000001"/>
        <n v="50.869658000000001"/>
        <n v="51.278466000000002"/>
        <n v="50.693885000000002"/>
        <n v="50.710135999999999"/>
        <n v="51.140779999999999"/>
        <n v="50.989204999999998"/>
        <n v="51.128371000000001"/>
        <n v="51.340327000000002"/>
        <n v="51.251781000000001"/>
        <n v="50.899540000000002"/>
        <n v="50.873040000000003"/>
        <n v="50.858243999999999"/>
        <n v="50.905912999999998"/>
        <n v="50.701475000000002"/>
        <n v="51.065441999999997"/>
        <n v="50.889172000000002"/>
        <n v="50.969304999999999"/>
        <n v="50.702503"/>
        <n v="50.816257"/>
        <n v="51.245629000000001"/>
        <n v="51.106959000000003"/>
        <n v="50.974845000000002"/>
        <n v="50.675280999999998"/>
        <n v="51.252631000000001"/>
        <n v="51.201174000000002"/>
        <n v="50.895549000000003"/>
        <n v="50.693573999999998"/>
        <n v="50.868667000000002"/>
        <n v="50.663594000000003"/>
        <n v="50.894128000000002"/>
        <n v="51.185492000000004"/>
        <n v="50.871971000000002"/>
        <n v="50.901870000000002"/>
        <n v="51.110669999999999"/>
        <n v="51.063290000000002"/>
        <n v="50.908622999999999"/>
        <n v="50.794961999999998"/>
        <n v="51.329051"/>
        <n v="50.932229"/>
        <n v="50.790083000000003"/>
        <n v="51.064670999999997"/>
        <n v="51.178375000000003"/>
        <n v="51.262059000000001"/>
        <n v="50.854985999999997"/>
        <n v="50.858606999999999"/>
        <n v="50.850813000000002"/>
        <n v="50.919795999999998"/>
        <n v="50.699722999999999"/>
        <n v="51.139767999999997"/>
        <n v="51.139769000000001"/>
        <n v="50.855792999999998"/>
        <n v="50.922666999999997"/>
        <n v="50.914507"/>
        <n v="50.939498999999998"/>
        <n v="50.842647999999997"/>
        <n v="51.113982"/>
        <n v="50.810485999999997"/>
        <n v="50.921089000000002"/>
        <n v="50.794034000000003"/>
        <n v="50.797688000000001"/>
        <n v="50.922373"/>
        <n v="50.724454000000001"/>
        <n v="50.791308999999998"/>
        <n v="51.355029000000002"/>
        <n v="50.704452000000003"/>
        <n v="50.813752000000001"/>
        <n v="50.928697"/>
        <n v="50.921334000000002"/>
        <n v="50.672384000000001"/>
        <n v="50.808850999999997"/>
        <n v="50.914642999999998"/>
        <n v="50.912430999999998"/>
        <n v="50.843848000000001"/>
        <n v="50.850552999999998"/>
        <n v="51.080081999999997"/>
        <n v="51.136499999999998"/>
        <n v="51.208125000000003"/>
        <n v="51.053542"/>
        <n v="51.191350999999997"/>
        <n v="51.135956"/>
        <n v="50.894080000000002"/>
        <n v="50.794891"/>
        <n v="50.838774000000001"/>
        <n v="51.268979999999999"/>
        <n v="50.878388999999999"/>
        <n v="50.920115000000003"/>
        <n v="50.974752000000002"/>
        <n v="50.908712000000001"/>
        <n v="50.80932"/>
        <n v="50.948909"/>
        <n v="51.076765999999999"/>
        <n v="50.757067999999997"/>
        <n v="51.323165000000003"/>
        <n v="50.852207999999997"/>
        <n v="50.909256999999997"/>
        <n v="50.681716999999999"/>
        <n v="50.894734999999997"/>
        <n v="50.874895000000002"/>
        <n v="51.219926999999998"/>
        <n v="50.868270000000003"/>
        <n v="50.964995000000002"/>
        <n v="50.898220000000002"/>
        <n v="50.822147000000001"/>
        <n v="50.847118000000002"/>
        <n v="50.946927000000002"/>
        <n v="50.847588999999999"/>
        <n v="50.938344000000001"/>
        <n v="50.883789"/>
        <n v="50.850006"/>
        <n v="51.070146000000001"/>
        <n v="50.896780999999997"/>
        <n v="50.965488999999998"/>
        <n v="50.905180999999999"/>
        <n v="50.796204000000003"/>
        <n v="50.920361999999997"/>
        <n v="50.80348"/>
        <n v="51.049644000000001"/>
        <n v="50.752448999999999"/>
        <n v="51.015880000000003"/>
        <n v="50.850830000000002"/>
        <n v="50.962715000000003"/>
        <n v="50.701692999999999"/>
        <n v="51.164999000000002"/>
        <n v="50.909967999999999"/>
        <n v="51.255203000000002"/>
        <n v="50.920299"/>
        <n v="50.811660000000003"/>
        <n v="50.927363"/>
        <n v="50.757466999999998"/>
        <n v="50.906336000000003"/>
        <n v="50.757311000000001"/>
        <n v="50.798836999999999"/>
        <n v="50.916009000000003"/>
        <n v="50.805041000000003"/>
        <n v="50.794378000000002"/>
        <n v="50.747039000000001"/>
        <n v="51.096516999999999"/>
        <n v="50.886363000000003"/>
        <n v="50.831584999999997"/>
        <n v="50.831350999999998"/>
        <n v="51.007970999999998"/>
        <n v="50.926769"/>
        <n v="50.965060999999999"/>
        <n v="50.823072000000003"/>
        <n v="50.838534000000003"/>
        <n v="50.798833000000002"/>
        <n v="51.062601999999998"/>
        <n v="51.325713"/>
        <n v="50.753211"/>
        <n v="50.938696999999998"/>
        <n v="50.756417999999996"/>
        <n v="50.864482000000002"/>
        <n v="50.931182999999997"/>
        <n v="50.644207000000002"/>
        <n v="51.071995000000001"/>
        <n v="50.848540999999997"/>
        <n v="50.798718999999998"/>
        <n v="50.926338000000001"/>
        <n v="50.923135000000002"/>
        <n v="50.726959999999998"/>
        <n v="51.063344999999998"/>
        <n v="50.786779000000003"/>
        <n v="51.231735999999998"/>
        <n v="50.939734000000001"/>
        <n v="50.849893999999999"/>
        <n v="50.814124"/>
        <n v="50.700867000000002"/>
        <n v="51.116415000000003"/>
        <n v="51.015574000000001"/>
        <n v="50.884059999999998"/>
        <n v="50.976545999999999"/>
        <n v="50.926684000000002"/>
        <n v="51.313732999999999"/>
        <n v="51.334845000000001"/>
        <n v="50.839575000000004"/>
        <n v="51.337933999999997"/>
        <n v="50.695034"/>
        <n v="50.896526000000001"/>
        <n v="50.727153000000001"/>
        <n v="50.794516999999999"/>
        <n v="51.279659000000002"/>
        <n v="50.714083000000002"/>
        <n v="50.984413000000004"/>
        <n v="50.902921999999997"/>
        <n v="50.792693"/>
        <n v="50.820877000000003"/>
        <n v="50.896442"/>
        <n v="50.850104000000002"/>
        <n v="50.749678000000003"/>
        <n v="50.902161"/>
        <n v="50.896931000000002"/>
        <n v="50.912447999999998"/>
        <n v="50.964880999999998"/>
        <n v="50.804332000000002"/>
        <n v="51.132933999999999"/>
        <n v="50.932831999999998"/>
        <n v="50.961416"/>
        <n v="50.917673999999998"/>
        <n v="50.934485000000002"/>
        <n v="50.916248000000003"/>
        <n v="50.875008999999999"/>
        <n v="50.79439"/>
        <n v="50.849302000000002"/>
        <n v="50.946520999999997"/>
        <n v="50.922446999999998"/>
        <n v="50.986942999999997"/>
        <n v="50.809607"/>
        <n v="51.315815000000001"/>
        <n v="51.300015000000002"/>
        <n v="50.855139000000001"/>
        <n v="50.850993000000003"/>
        <n v="50.945298999999999"/>
        <n v="50.808236000000001"/>
        <n v="50.911275000000003"/>
        <n v="51.17436"/>
        <n v="50.858435999999998"/>
        <n v="50.785640999999998"/>
        <n v="50.927360999999998"/>
        <n v="51.248125999999999"/>
        <n v="50.850704999999998"/>
        <n v="51.157262000000003"/>
        <n v="50.846525999999997"/>
        <n v="51.201009999999997"/>
        <n v="50.876772000000003"/>
        <n v="50.811774"/>
        <n v="50.802840000000003"/>
        <n v="51.305396999999999"/>
        <n v="51.331513999999999"/>
        <n v="50.792852000000003"/>
        <n v="50.998199"/>
        <n v="50.849404"/>
        <n v="50.786808000000001"/>
        <n v="51.295780999999998"/>
        <n v="50.949024999999999"/>
        <n v="50.900134999999999"/>
        <n v="51.275981999999999"/>
        <n v="50.875273999999997"/>
        <n v="50.792136999999997"/>
        <n v="50.976109000000001"/>
        <n v="50.710090999999998"/>
        <n v="50.970799"/>
        <n v="50.756216999999999"/>
        <n v="50.795087000000002"/>
        <n v="50.913569000000003"/>
        <n v="50.986479000000003"/>
        <n v="51.117851999999999"/>
        <n v="51.300902999999998"/>
        <n v="50.795662"/>
        <n v="50.913952999999999"/>
        <n v="50.744903000000001"/>
        <n v="50.919114999999998"/>
        <n v="50.729703999999998"/>
        <n v="50.926623999999997"/>
        <n v="50.692174000000001"/>
        <n v="50.982711999999999"/>
        <n v="50.938200000000002"/>
        <n v="50.917656999999998"/>
        <n v="50.821261"/>
        <n v="50.852063999999999"/>
        <n v="50.935733999999997"/>
        <n v="50.902116999999997"/>
        <n v="50.820124999999997"/>
        <n v="51.295676999999998"/>
        <n v="50.810972"/>
        <n v="50.789399000000003"/>
        <n v="51.031078999999998"/>
        <n v="50.921523000000001"/>
        <n v="50.949781999999999"/>
        <n v="50.826797999999997"/>
        <n v="50.726736000000002"/>
        <n v="50.788699000000001"/>
        <n v="51.270622000000003"/>
        <n v="50.807456000000002"/>
        <n v="50.839078000000001"/>
        <n v="50.800164000000002"/>
        <n v="51.272101999999997"/>
        <n v="50.917822000000001"/>
        <n v="50.845703"/>
        <n v="50.907615"/>
        <n v="50.641376000000001"/>
        <n v="51.202567999999999"/>
        <n v="50.931170000000002"/>
        <n v="50.935803999999997"/>
        <n v="50.897756999999999"/>
        <n v="51.269969000000003"/>
        <n v="51.292675000000003"/>
        <n v="51.303727000000002"/>
        <n v="50.865493999999998"/>
        <n v="50.727139999999999"/>
        <n v="50.934494999999998"/>
        <n v="50.970044999999999"/>
        <n v="51.342283999999999"/>
        <n v="50.867753999999998"/>
        <n v="51.152495000000002"/>
        <n v="50.900064"/>
        <n v="51.189082999999997"/>
        <n v="50.808143999999999"/>
        <n v="50.748553000000001"/>
        <n v="50.797369000000003"/>
        <n v="50.990169999999999"/>
        <n v="50.852260999999999"/>
        <n v="50.829844999999999"/>
        <n v="51.173158999999998"/>
        <n v="50.911980999999997"/>
        <n v="50.838388000000002"/>
        <n v="51.095072999999999"/>
        <n v="50.784787999999999"/>
        <n v="50.651670000000003"/>
        <n v="51.287123000000001"/>
        <n v="50.691262000000002"/>
        <n v="51.243296999999998"/>
        <n v="50.906519000000003"/>
        <n v="50.724595999999998"/>
        <n v="50.846398000000001"/>
        <n v="50.907795999999998"/>
        <n v="50.909233999999998"/>
        <n v="51.226564000000003"/>
        <n v="50.916429999999998"/>
        <n v="50.925880999999997"/>
        <n v="51.336469000000001"/>
        <n v="50.924495"/>
        <n v="51.258234999999999"/>
        <n v="50.923318000000002"/>
        <n v="51.354480000000002"/>
        <n v="50.925271000000002"/>
        <n v="50.91648"/>
        <n v="51.263027000000001"/>
        <n v="50.919224"/>
        <n v="51.105302000000002"/>
        <n v="51.201875000000001"/>
        <n v="50.926566000000001"/>
        <n v="51.073864999999998"/>
        <n v="50.716306000000003"/>
        <n v="50.973894000000001"/>
        <n v="50.795437"/>
        <n v="50.822741000000001"/>
        <n v="50.699668000000003"/>
        <n v="50.798822000000001"/>
        <n v="50.799753000000003"/>
        <n v="50.846682999999999"/>
        <n v="51.004311999999999"/>
        <n v="50.928539000000001"/>
        <n v="50.961008999999997"/>
        <n v="50.975763000000001"/>
        <n v="51.119197999999997"/>
        <n v="50.864958999999999"/>
        <n v="51.241818000000002"/>
        <n v="50.919871000000001"/>
        <n v="50.655631"/>
        <n v="51.126407"/>
        <n v="50.698751999999999"/>
        <n v="50.914644000000003"/>
        <n v="50.856219000000003"/>
        <n v="51.104292000000001"/>
        <n v="51.330334000000001"/>
        <n v="51.111280999999998"/>
        <n v="50.627175999999999"/>
        <n v="50.906069000000002"/>
        <n v="50.851573000000002"/>
        <n v="50.864654999999999"/>
        <n v="50.928908"/>
        <n v="50.786689000000003"/>
        <n v="50.864463999999998"/>
        <n v="51.209817000000001"/>
        <n v="50.582619000000001"/>
        <n v="51.023485000000001"/>
        <n v="50.981113999999998"/>
        <n v="50.917444000000003"/>
        <n v="50.865349999999999"/>
        <n v="50.922972000000001"/>
        <n v="50.944837"/>
        <n v="51.263012000000003"/>
        <n v="50.822698000000003"/>
        <n v="50.879745"/>
        <n v="50.810783999999998"/>
        <n v="51.021413000000003"/>
        <n v="51.021323000000002"/>
        <n v="51.201946"/>
        <n v="50.855018999999999"/>
        <n v="50.946325000000002"/>
        <n v="51.053091000000002"/>
        <n v="50.920988000000001"/>
        <n v="50.957116999999997"/>
        <n v="50.940294999999999"/>
        <n v="50.836945999999998"/>
        <n v="51.163547000000001"/>
        <n v="51.244152999999997"/>
        <n v="50.940286"/>
        <n v="50.923127999999998"/>
        <n v="50.803033999999997"/>
        <n v="50.804557000000003"/>
        <n v="50.895927"/>
        <n v="50.851368000000001"/>
        <n v="50.846479000000002"/>
        <n v="50.811152999999997"/>
        <n v="50.846677999999997"/>
        <n v="50.856321999999999"/>
        <n v="50.791086999999997"/>
        <n v="50.962805000000003"/>
        <n v="50.934806999999999"/>
        <n v="50.691079999999999"/>
        <n v="50.899455000000003"/>
        <n v="50.852722999999997"/>
        <n v="51.201109000000002"/>
        <n v="50.811841000000001"/>
        <n v="50.985568000000001"/>
        <n v="50.928528999999997"/>
        <n v="50.813738000000001"/>
        <n v="50.957205999999999"/>
        <n v="51.289915000000001"/>
        <n v="51.111587999999998"/>
        <n v="50.939546"/>
        <n v="50.91666"/>
        <n v="50.948031999999998"/>
        <n v="51.308005999999999"/>
        <n v="50.727285000000002"/>
        <n v="50.806117999999998"/>
        <n v="51.124580000000002"/>
        <n v="50.992376999999998"/>
        <n v="51.089413999999998"/>
        <n v="50.944526000000003"/>
        <n v="50.762148000000003"/>
        <n v="50.819947999999997"/>
        <n v="51.201791"/>
        <n v="50.796841000000001"/>
        <n v="51.242463000000001"/>
        <n v="50.785189000000003"/>
        <n v="51.160918000000002"/>
        <n v="50.647697000000001"/>
        <n v="50.916674"/>
        <n v="50.846514999999997"/>
        <n v="50.908774999999999"/>
        <n v="50.822467000000003"/>
        <n v="50.982889"/>
        <n v="50.934108000000002"/>
        <n v="50.936430000000001"/>
        <n v="50.848365000000001"/>
        <n v="50.841019000000003"/>
        <n v="50.833168000000001"/>
        <n v="50.931204000000001"/>
        <n v="51.294159000000001"/>
        <n v="50.89593"/>
        <n v="50.799644000000001"/>
        <n v="50.846488999999998"/>
        <n v="51.347479"/>
        <n v="51.250605"/>
        <n v="50.888635000000001"/>
        <n v="50.895786999999999"/>
        <n v="50.921819999999997"/>
        <n v="51.192174000000001"/>
        <n v="50.816156999999997"/>
        <n v="50.647191999999997"/>
        <n v="50.940204000000001"/>
        <n v="50.909948"/>
        <n v="51.086441999999998"/>
        <n v="50.661664999999999"/>
        <n v="51.204791"/>
        <n v="51.039825"/>
        <n v="50.966233000000003"/>
        <n v="50.81664"/>
        <n v="50.710721999999997"/>
        <n v="50.838985999999998"/>
        <n v="50.795726999999999"/>
        <n v="51.290916000000003"/>
        <n v="51.276513000000001"/>
        <n v="50.901539"/>
        <n v="50.836460000000002"/>
        <n v="50.809139999999999"/>
        <n v="50.890003"/>
        <n v="50.719481999999999"/>
        <n v="50.824505000000002"/>
        <n v="51.281756000000001"/>
        <n v="50.967495999999997"/>
        <n v="50.852657000000001"/>
        <n v="51.059237000000003"/>
        <n v="50.928852999999997"/>
        <n v="50.794606999999999"/>
        <n v="50.814082999999997"/>
        <n v="51.247087000000001"/>
        <n v="50.742624999999997"/>
        <n v="50.752327000000001"/>
        <n v="50.719588999999999"/>
        <n v="50.907820999999998"/>
        <n v="50.640315000000001"/>
        <n v="50.799920999999998"/>
        <n v="50.650176000000002"/>
        <n v="50.913364000000001"/>
        <n v="51.273859000000002"/>
        <n v="51.279009000000002"/>
        <n v="50.963144999999997"/>
        <n v="50.799602999999998"/>
        <n v="50.846967999999997"/>
        <n v="51.325252999999996"/>
        <n v="50.898533"/>
        <n v="50.809229000000002"/>
        <n v="50.976063000000003"/>
        <n v="50.937809000000001"/>
        <n v="50.713419999999999"/>
        <n v="51.280110000000001"/>
        <n v="50.786560999999999"/>
        <n v="50.944270000000003"/>
        <n v="51.283301999999999"/>
        <n v="50.790278999999998"/>
        <n v="50.854999999999997"/>
        <n v="50.882930000000002"/>
        <n v="50.779176"/>
        <n v="50.782944999999998"/>
        <n v="50.848218000000003"/>
        <n v="51.324424"/>
        <n v="50.768881999999998"/>
        <n v="50.835636999999998"/>
        <n v="50.815044999999998"/>
        <n v="51.259466000000003"/>
        <n v="50.852061999999997"/>
        <n v="50.875269000000003"/>
        <n v="50.941549999999999"/>
        <n v="51.323788999999998"/>
        <n v="51.241835999999999"/>
        <n v="51.02431"/>
        <n v="50.813766000000001"/>
        <n v="50.912497999999999"/>
        <n v="51.337893000000001"/>
        <n v="50.943036999999997"/>
        <n v="50.817759000000002"/>
        <n v="51.297998"/>
        <n v="50.816968000000003"/>
        <n v="50.899023999999997"/>
        <n v="50.964972000000003"/>
        <n v="51.278987000000001"/>
        <n v="50.817892999999998"/>
        <n v="51.245401999999999"/>
        <n v="50.852074999999999"/>
        <n v="50.723410000000001"/>
        <n v="50.774380999999998"/>
        <n v="50.942355999999997"/>
        <n v="51.019333000000003"/>
        <n v="50.892575999999998"/>
        <n v="50.754157999999997"/>
        <n v="50.916643999999998"/>
        <n v="50.871963000000001"/>
        <n v="50.976948"/>
        <n v="50.793889999999998"/>
        <n v="50.905141"/>
        <n v="50.974656000000003"/>
        <n v="51.251931999999996"/>
        <n v="50.930472000000002"/>
        <n v="50.862166000000002"/>
        <n v="50.910957000000003"/>
        <n v="50.840992"/>
        <n v="50.897216999999998"/>
        <n v="50.841464000000002"/>
        <n v="50.675350000000002"/>
        <n v="51.097700000000003"/>
        <n v="50.902101999999999"/>
        <n v="51.286008000000002"/>
        <n v="50.917065999999998"/>
        <n v="50.812638"/>
        <n v="50.727283999999997"/>
        <n v="50.918995000000002"/>
        <n v="51.279183000000003"/>
        <n v="51.096812999999997"/>
        <n v="51.241283000000003"/>
        <n v="50.813180000000003"/>
        <n v="50.760539000000001"/>
        <n v="51.150035000000003"/>
        <n v="50.890988"/>
        <n v="50.845984000000001"/>
        <n v="51.242342999999998"/>
        <n v="50.895930999999997"/>
        <n v="50.916573999999997"/>
        <n v="51.071454000000003"/>
        <n v="50.839179999999999"/>
        <n v="51.214761000000003"/>
        <n v="50.740589999999997"/>
        <n v="50.930748999999999"/>
        <n v="51.039569"/>
        <n v="51.213214999999998"/>
        <n v="50.698855000000002"/>
        <n v="50.914586999999997"/>
        <n v="50.851920999999997"/>
        <n v="51.133488"/>
        <n v="50.913223000000002"/>
        <n v="50.970046000000004"/>
        <n v="50.843615"/>
        <n v="50.921799999999998"/>
        <n v="51.201241000000003"/>
        <n v="50.813676000000001"/>
        <n v="51.268211999999998"/>
        <n v="50.918415000000003"/>
        <n v="50.873764000000001"/>
        <n v="50.699345000000001"/>
        <n v="50.920138999999999"/>
        <n v="50.968055999999997"/>
        <n v="51.277683000000003"/>
        <n v="50.815182999999998"/>
        <n v="50.700339999999997"/>
        <n v="50.913131999999997"/>
        <n v="50.848947000000003"/>
        <n v="50.913614000000003"/>
        <n v="51.063982000000003"/>
        <n v="51.320841999999999"/>
        <n v="51.097679999999997"/>
        <n v="50.846778999999998"/>
        <n v="50.918604000000002"/>
        <n v="50.948048"/>
        <n v="50.841186999999998"/>
        <n v="50.965218999999998"/>
        <n v="50.780419999999999"/>
        <n v="50.779215000000001"/>
        <n v="50.918177"/>
        <n v="51.242159000000001"/>
        <n v="50.88326"/>
        <n v="51.286911000000003"/>
        <n v="50.707327999999997"/>
        <n v="50.969695999999999"/>
        <n v="51.301355000000001"/>
        <n v="50.751441"/>
        <n v="50.849316000000002"/>
        <n v="50.800044"/>
        <n v="50.830185999999998"/>
        <n v="50.797373"/>
        <n v="50.966937999999999"/>
        <n v="51.025348000000001"/>
        <n v="50.812130000000003"/>
        <n v="50.828373999999997"/>
        <n v="50.938786999999998"/>
        <n v="50.932135000000002"/>
        <n v="51.064714000000002"/>
        <n v="50.897649999999999"/>
        <n v="50.844957000000001"/>
        <n v="50.822819000000003"/>
        <n v="50.908729000000001"/>
        <n v="51.068705000000001"/>
        <n v="50.861792000000001"/>
        <n v="50.920611000000001"/>
        <n v="50.705790999999998"/>
        <n v="50.856456999999999"/>
        <n v="50.820394999999998"/>
        <n v="50.901452999999997"/>
        <n v="51.309502000000002"/>
        <n v="50.867055999999998"/>
        <n v="50.790686999999998"/>
        <n v="51.020139"/>
        <n v="50.918970999999999"/>
        <n v="51.019373999999999"/>
        <n v="50.921461000000001"/>
        <n v="51.340195999999999"/>
        <n v="50.955437000000003"/>
        <n v="51.307032"/>
        <n v="51.094983999999997"/>
        <n v="50.933522000000004"/>
        <n v="50.796064000000001"/>
        <n v="50.849615"/>
        <n v="50.819097999999997"/>
        <n v="50.912866999999999"/>
        <n v="51.265414999999997"/>
        <n v="50.811059999999998"/>
        <n v="51.284481999999997"/>
        <n v="50.805567000000003"/>
        <n v="51.198414"/>
        <n v="50.941966000000001"/>
        <n v="50.909678999999997"/>
        <n v="50.924253999999998"/>
        <n v="50.923045999999999"/>
        <n v="50.921627000000001"/>
        <n v="51.148927999999998"/>
        <n v="51.126694999999998"/>
        <n v="50.635015000000003"/>
        <n v="51.285373"/>
        <n v="51.284030999999999"/>
        <n v="50.914085999999998"/>
        <n v="50.833756999999999"/>
        <n v="51.083537"/>
        <n v="50.642254999999999"/>
        <n v="50.752172999999999"/>
        <n v="50.80124"/>
        <n v="50.801954000000002"/>
        <n v="50.975321999999998"/>
        <n v="50.607320999999999"/>
        <n v="50.817588000000001"/>
        <n v="50.849753999999997"/>
        <n v="51.275317999999999"/>
        <n v="51.295968999999999"/>
        <n v="50.947856000000002"/>
        <n v="50.928018000000002"/>
        <n v="50.777883000000003"/>
        <n v="51.010385999999997"/>
        <n v="50.920048000000001"/>
        <n v="50.636580000000002"/>
        <n v="50.815832"/>
        <n v="50.898767999999997"/>
        <n v="50.795639999999999"/>
        <n v="50.796284999999997"/>
        <n v="50.765239000000001"/>
        <n v="50.975948000000002"/>
        <n v="50.864840999999998"/>
        <n v="50.598610999999998"/>
        <n v="50.626942999999997"/>
        <n v="51.353859"/>
        <n v="51.262099999999997"/>
        <n v="50.787762999999998"/>
        <n v="50.841369999999998"/>
        <n v="50.753739000000003"/>
        <n v="50.943047"/>
        <n v="51.117820999999999"/>
        <n v="50.935755999999998"/>
        <n v="51.085248999999997"/>
        <n v="51.336917999999997"/>
        <n v="50.914309000000003"/>
        <n v="51.358440000000002"/>
        <n v="50.941460999999997"/>
        <n v="50.646566999999997"/>
        <n v="50.832034"/>
        <n v="50.979165000000002"/>
        <n v="50.853710999999997"/>
        <n v="51.277408000000001"/>
        <n v="50.845751999999997"/>
        <n v="50.917597000000001"/>
        <n v="51.323346000000001"/>
        <n v="50.987504000000001"/>
        <n v="50.863782"/>
        <n v="50.997515999999997"/>
        <n v="51.258749000000002"/>
        <n v="51.037384000000003"/>
        <n v="50.852352000000003"/>
        <n v="50.813817999999998"/>
        <n v="51.246726000000002"/>
        <n v="50.870218000000001"/>
        <n v="50.840074000000001"/>
        <n v="50.919364000000002"/>
        <n v="50.925702999999999"/>
        <n v="50.790455000000001"/>
        <n v="50.929011000000003"/>
        <n v="50.851804999999999"/>
        <n v="50.888824999999997"/>
        <n v="50.810079999999999"/>
        <n v="50.906091000000004"/>
        <n v="50.875554000000001"/>
        <n v="50.832811"/>
        <n v="50.789332999999999"/>
        <n v="50.864663999999998"/>
        <n v="50.845255000000002"/>
        <n v="51.260626000000002"/>
        <n v="50.779049999999998"/>
        <n v="51.103707"/>
        <n v="50.918849999999999"/>
        <n v="50.859222000000003"/>
        <n v="50.821559000000001"/>
        <n v="50.921779999999998"/>
        <n v="50.794832999999997"/>
        <n v="50.906106999999999"/>
        <n v="51.015031"/>
        <n v="50.988678"/>
        <n v="50.799211999999997"/>
        <n v="51.249347999999998"/>
        <n v="50.813496000000001"/>
        <n v="50.944871999999997"/>
        <n v="50.930602"/>
        <n v="50.910739999999997"/>
        <n v="50.850841000000003"/>
        <n v="50.795668999999997"/>
        <n v="51.180532999999997"/>
        <n v="50.857793000000001"/>
        <n v="51.073422999999998"/>
        <n v="50.960380999999998"/>
        <n v="50.893689999999999"/>
        <n v="51.258428000000002"/>
        <n v="51.307952999999998"/>
        <n v="50.750680000000003"/>
        <n v="50.924145000000003"/>
        <n v="50.649856"/>
        <n v="50.976515999999997"/>
        <n v="50.854277000000003"/>
        <n v="50.794536000000001"/>
        <n v="50.939503000000002"/>
        <n v="51.307214000000002"/>
        <n v="51.059223000000003"/>
        <n v="50.922817000000002"/>
        <n v="50.951661000000001"/>
        <n v="50.927169999999997"/>
        <n v="50.846857999999997"/>
        <n v="50.636406000000001"/>
        <n v="50.815125999999999"/>
        <n v="50.852063000000001"/>
        <n v="50.858745999999996"/>
        <n v="50.918990000000001"/>
        <n v="51.343218"/>
        <n v="51.050645000000003"/>
        <n v="50.791645000000003"/>
        <n v="50.680401000000003"/>
        <n v="50.816758999999998"/>
        <n v="50.919980000000002"/>
        <n v="50.820756000000003"/>
        <n v="51.250991999999997"/>
        <n v="50.834744000000001"/>
        <n v="51.003836"/>
        <n v="51.253340999999999"/>
        <n v="50.936134000000003"/>
        <n v="50.852789000000001"/>
        <n v="51.176065999999999"/>
        <n v="51.137847000000001"/>
        <n v="50.710988"/>
        <n v="50.726367000000003"/>
        <n v="51.216468999999996"/>
        <n v="50.916370999999998"/>
        <n v="51.300834999999999"/>
        <n v="50.845931999999998"/>
        <n v="50.925033999999997"/>
        <n v="50.692914000000002"/>
        <n v="50.865675000000003"/>
        <n v="50.937078999999997"/>
        <n v="50.679605000000002"/>
        <n v="51.256253999999998"/>
        <n v="50.958615999999999"/>
        <n v="50.847669000000003"/>
        <n v="51.273755999999999"/>
        <n v="50.870092"/>
        <n v="50.920827000000003"/>
        <n v="50.969090000000001"/>
        <n v="50.837623999999998"/>
        <n v="50.812047"/>
        <n v="51.140841999999999"/>
        <n v="51.254711999999998"/>
        <n v="51.156703999999998"/>
        <n v="50.843538000000002"/>
        <n v="50.843994000000002"/>
        <n v="51.182693"/>
        <n v="51.192492000000001"/>
        <n v="50.946950000000001"/>
        <n v="50.851554"/>
        <n v="50.888671000000002"/>
        <n v="50.859358999999998"/>
        <n v="51.299934"/>
        <n v="50.788687000000003"/>
        <n v="51.007537999999997"/>
        <n v="51.087682000000001"/>
        <n v="50.904499000000001"/>
        <n v="51.028244999999998"/>
        <n v="50.841701"/>
        <n v="50.791164000000002"/>
        <n v="50.807775999999997"/>
        <n v="51.057689000000003"/>
        <n v="50.827182000000001"/>
        <n v="50.782273000000004"/>
        <n v="50.934927000000002"/>
        <n v="50.907200000000003"/>
        <n v="50.846890000000002"/>
        <n v="50.780569999999997"/>
        <n v="50.920591000000002"/>
        <n v="50.874977999999999"/>
        <n v="50.949382999999997"/>
        <n v="51.358314"/>
        <n v="50.792668999999997"/>
        <n v="51.261982000000003"/>
        <n v="50.766520999999997"/>
        <n v="50.922750000000001"/>
        <n v="50.871437"/>
        <n v="50.850265"/>
        <n v="51.114488999999999"/>
        <n v="50.872914000000002"/>
        <n v="50.968566000000003"/>
        <n v="50.700142999999997"/>
        <n v="50.796303000000002"/>
        <n v="50.791468999999999"/>
        <n v="50.912810999999998"/>
        <n v="50.918387000000003"/>
        <n v="50.869768999999998"/>
        <n v="50.995573999999998"/>
        <n v="50.919521000000003"/>
        <n v="50.753917999999999"/>
        <n v="50.917296999999998"/>
        <n v="50.784488000000003"/>
        <n v="50.811604000000003"/>
        <n v="51.271056000000002"/>
        <n v="50.728692000000002"/>
        <n v="50.810881999999999"/>
        <n v="50.927605"/>
        <n v="51.249355000000001"/>
        <n v="51.042386"/>
        <n v="50.797111999999998"/>
        <n v="50.819414000000002"/>
        <n v="50.898105000000001"/>
        <n v="50.855972999999999"/>
        <n v="50.820632000000003"/>
        <n v="51.308715999999997"/>
        <n v="50.926125999999996"/>
        <n v="50.857866000000001"/>
        <n v="50.963161999999997"/>
        <n v="50.812384000000002"/>
        <n v="51.337096000000003"/>
        <n v="51.236884000000003"/>
        <n v="51.188307999999999"/>
        <n v="50.980277000000001"/>
        <n v="50.743665999999997"/>
        <n v="51.154409000000001"/>
        <n v="50.761116999999999"/>
        <n v="50.826740999999998"/>
        <n v="51.284244000000001"/>
        <n v="50.913558000000002"/>
        <n v="50.916733000000001"/>
        <n v="50.844791999999998"/>
        <n v="50.727285999999999"/>
        <n v="50.829253999999999"/>
        <n v="51.288615999999998"/>
        <n v="50.904420000000002"/>
        <n v="50.792763000000001"/>
        <n v="50.794690000000003"/>
        <n v="50.840649999999997"/>
        <n v="50.852502999999999"/>
        <n v="50.866404000000003"/>
        <n v="50.930885000000004"/>
        <n v="50.760370000000002"/>
        <n v="50.836768999999997"/>
        <n v="51.040477000000003"/>
        <n v="50.867317999999997"/>
        <n v="50.700564"/>
        <n v="51.073706999999999"/>
        <n v="51.044528999999997"/>
        <n v="50.747024000000003"/>
        <n v="51.249977999999999"/>
        <n v="50.868642999999999"/>
        <n v="50.915342000000003"/>
        <n v="51.242238"/>
        <n v="51.062393"/>
        <n v="51.273282999999999"/>
        <n v="50.853279999999998"/>
        <n v="50.794879999999999"/>
        <n v="50.717440000000003"/>
        <n v="51.165990999999998"/>
        <n v="50.724494"/>
        <n v="50.725898000000001"/>
        <n v="51.038561999999999"/>
        <n v="51.280180000000001"/>
        <n v="50.818967000000001"/>
        <n v="50.910972000000001"/>
        <n v="51.293410999999999"/>
        <n v="50.851804000000001"/>
        <n v="50.973083000000003"/>
        <n v="50.911206"/>
        <n v="50.655106000000004"/>
        <n v="50.821694999999998"/>
        <n v="50.896116999999997"/>
        <n v="51.229925000000001"/>
        <n v="51.235259999999997"/>
        <n v="51.215304000000003"/>
        <n v="50.913237000000002"/>
        <n v="50.794401999999998"/>
        <n v="51.251536000000002"/>
        <n v="50.860455999999999"/>
        <n v="50.802539000000003"/>
        <n v="51.264893000000001"/>
        <n v="50.885541000000003"/>
        <n v="50.935654999999997"/>
        <n v="51.277591000000001"/>
        <n v="50.881073999999998"/>
        <n v="50.880617999999998"/>
        <n v="50.878359000000003"/>
        <n v="50.803142999999999"/>
        <n v="50.814084999999999"/>
        <n v="50.808157000000001"/>
        <n v="51.301988000000001"/>
        <n v="50.986963000000003"/>
        <n v="50.850374000000002"/>
        <n v="50.731287000000002"/>
        <n v="50.949950999999999"/>
        <n v="50.906882000000003"/>
        <n v="50.934274000000002"/>
        <n v="50.929820999999997"/>
        <n v="50.963414"/>
        <n v="51.290992000000003"/>
        <n v="50.851106000000001"/>
        <n v="51.208314999999999"/>
        <n v="51.186629000000003"/>
        <n v="50.853064000000003"/>
        <n v="50.751953999999998"/>
        <n v="50.897669999999998"/>
        <n v="51.001401999999999"/>
        <n v="50.925910999999999"/>
        <n v="50.779910999999998"/>
        <n v="50.894829000000001"/>
        <n v="51.06758"/>
        <n v="50.849259000000004"/>
        <n v="51.146648999999996"/>
        <n v="50.921278000000001"/>
        <n v="50.945825999999997"/>
        <n v="50.857725000000002"/>
        <n v="50.930247999999999"/>
        <n v="50.951838000000002"/>
        <n v="50.913235999999998"/>
        <n v="51.154387"/>
        <n v="50.861114999999998"/>
        <n v="50.795485999999997"/>
        <n v="50.694490000000002"/>
        <n v="51.358795999999998"/>
        <n v="50.902897000000003"/>
        <n v="50.887690999999997"/>
        <n v="50.941974000000002"/>
        <n v="50.808424000000002"/>
        <n v="51.25074"/>
        <n v="51.129168"/>
        <n v="51.255575999999998"/>
        <n v="50.861407"/>
        <n v="50.761237000000001"/>
        <n v="50.921833999999997"/>
        <n v="50.909526999999997"/>
        <n v="50.916905999999997"/>
        <n v="50.908470000000001"/>
        <n v="50.940702999999999"/>
        <n v="50.946240000000003"/>
        <n v="50.867452"/>
        <n v="50.804602000000003"/>
        <n v="51.062721000000003"/>
        <n v="51.263382"/>
        <n v="50.759959000000002"/>
        <n v="50.870406000000003"/>
        <n v="50.887582000000002"/>
        <n v="50.995035999999999"/>
        <n v="50.852722"/>
        <n v="51.252184"/>
        <n v="50.966324999999998"/>
        <n v="51.064546999999997"/>
        <n v="50.829438000000003"/>
        <n v="50.939273"/>
        <n v="51.244714999999999"/>
        <n v="51.284739999999999"/>
        <n v="50.799557"/>
        <n v="50.657957000000003"/>
        <n v="51.278846999999999"/>
        <n v="51.253943"/>
        <n v="50.844237"/>
        <n v="51.145929000000002"/>
        <n v="50.835408999999999"/>
        <n v="50.872968"/>
        <n v="50.943313000000003"/>
        <n v="50.865836999999999"/>
        <n v="50.798684999999999"/>
        <n v="51.058256"/>
        <n v="51.273713999999998"/>
        <n v="51.307093999999999"/>
        <n v="50.938513"/>
        <n v="50.969484999999999"/>
        <n v="50.847558999999997"/>
        <n v="51.031737"/>
        <n v="50.751066999999999"/>
        <n v="50.908811"/>
        <n v="50.786163000000002"/>
        <n v="51.147823000000002"/>
        <n v="50.705182999999998"/>
        <n v="50.977694999999997"/>
        <n v="51.264161000000001"/>
        <n v="50.629759999999997"/>
        <n v="50.858333999999999"/>
        <n v="50.964640000000003"/>
        <n v="50.800479000000003"/>
        <n v="50.792780999999998"/>
        <n v="50.974727999999999"/>
        <n v="50.977173999999998"/>
        <n v="50.815530000000003"/>
        <n v="50.82329"/>
        <n v="51.233401999999998"/>
        <n v="50.828856999999999"/>
        <n v="50.924472999999999"/>
        <n v="50.825707999999999"/>
        <n v="50.917723000000002"/>
        <n v="50.898195000000001"/>
        <n v="50.727336999999999"/>
        <n v="50.726142000000003"/>
        <n v="50.815601999999998"/>
        <n v="50.969487000000001"/>
        <n v="50.858181000000002"/>
        <n v="50.812939999999998"/>
        <n v="50.940505000000002"/>
        <n v="50.836368999999998"/>
        <n v="51.085304000000001"/>
        <n v="50.909061999999999"/>
        <n v="50.820413000000002"/>
        <n v="50.932684999999999"/>
        <n v="50.855392999999999"/>
        <n v="51.257603000000003"/>
        <n v="51.111536000000001"/>
        <n v="50.847777999999998"/>
        <n v="51.071362999999998"/>
        <n v="51.271461000000002"/>
        <n v="50.951751000000002"/>
        <n v="51.090026999999999"/>
        <n v="50.868116999999998"/>
        <n v="50.927565999999999"/>
        <n v="50.822341999999999"/>
        <n v="50.965609000000001"/>
        <n v="51.010171"/>
        <n v="50.933430999999999"/>
        <n v="50.747807000000002"/>
        <n v="50.987701999999999"/>
        <n v="51.329680000000003"/>
        <n v="50.902306000000003"/>
        <n v="50.922123999999997"/>
        <n v="51.059555000000003"/>
        <n v="50.849711999999997"/>
        <n v="51.034961000000003"/>
        <n v="50.839106000000001"/>
        <n v="51.327973"/>
        <n v="50.994346999999998"/>
        <n v="50.798580000000001"/>
        <n v="50.655574999999999"/>
        <n v="51.076324"/>
        <n v="50.789881000000001"/>
        <n v="50.908284000000002"/>
        <n v="50.800406000000002"/>
        <n v="50.932416000000003"/>
        <n v="51.271053999999999"/>
        <n v="50.847195999999997"/>
        <n v="50.972042999999999"/>
        <n v="51.144509999999997"/>
        <n v="51.289191000000002"/>
        <n v="51.101661"/>
        <n v="50.923355999999998"/>
        <n v="50.938994000000001"/>
        <n v="50.805810999999999"/>
        <n v="50.841152999999998"/>
        <n v="51.262422999999998"/>
        <n v="51.268391999999999"/>
        <n v="51.179377000000002"/>
        <n v="50.838951999999999"/>
        <n v="50.942230000000002"/>
        <n v="50.907972999999998"/>
        <n v="50.914346999999999"/>
        <n v="50.933208999999998"/>
        <n v="50.891359999999999"/>
        <n v="50.794350999999999"/>
        <n v="51.205347000000003"/>
        <n v="50.795177000000002"/>
        <n v="50.892428000000002"/>
        <n v="51.299670999999996"/>
        <n v="50.816161999999998"/>
        <n v="50.819591000000003"/>
        <n v="50.855483999999997"/>
        <n v="51.206538000000002"/>
        <n v="50.895806999999998"/>
        <n v="51.168556000000002"/>
        <n v="51.261853000000002"/>
        <n v="51.216382000000003"/>
        <n v="51.121751000000003"/>
        <n v="50.917999000000002"/>
        <n v="50.880358999999999"/>
        <n v="51.093297999999997"/>
        <n v="51.066246"/>
        <n v="50.819522999999997"/>
        <n v="50.849525"/>
        <n v="50.817"/>
        <n v="51.065272999999998"/>
        <n v="51.274973000000003"/>
        <n v="50.834721000000002"/>
        <n v="50.793849000000002"/>
        <n v="50.813626999999997"/>
        <n v="51.207394999999998"/>
        <n v="50.948642"/>
        <n v="50.922322000000001"/>
        <n v="50.846772000000001"/>
        <n v="50.890428"/>
        <n v="51.011330999999998"/>
        <n v="50.744202000000001"/>
        <n v="50.740464000000003"/>
        <n v="50.956524000000002"/>
        <n v="50.834325999999997"/>
        <n v="51.190584999999999"/>
        <n v="51.198861000000001"/>
        <n v="50.788061999999996"/>
        <n v="50.849822000000003"/>
        <n v="50.805107"/>
        <n v="51.233649999999997"/>
        <n v="50.740068000000001"/>
        <n v="50.854689999999998"/>
        <n v="50.895774000000003"/>
        <n v="51.13194"/>
        <n v="50.810962000000004"/>
        <n v="50.641514000000001"/>
        <n v="50.794161000000003"/>
        <n v="50.935017000000002"/>
        <n v="50.79139"/>
        <n v="51.308185999999999"/>
        <n v="51.021495000000002"/>
        <n v="50.850704"/>
        <n v="51.031892999999997"/>
        <n v="50.942678000000001"/>
        <n v="51.219667000000001"/>
        <n v="50.732526999999997"/>
        <n v="50.651592000000001"/>
        <n v="50.852065000000003"/>
        <n v="50.691817"/>
        <n v="50.717849000000001"/>
        <n v="50.856392"/>
        <n v="50.813236000000003"/>
        <n v="50.927233999999999"/>
        <n v="50.961643000000002"/>
        <n v="50.901766000000002"/>
        <n v="51.212646999999997"/>
        <n v="50.848179000000002"/>
        <n v="50.949804999999998"/>
        <n v="51.068339000000002"/>
        <n v="51.067503000000002"/>
        <n v="50.869253"/>
        <n v="50.890411"/>
        <n v="50.882081999999997"/>
        <n v="50.794221999999998"/>
        <n v="50.940693000000003"/>
        <n v="50.801034999999999"/>
        <n v="50.650795000000002"/>
        <n v="51.225943999999998"/>
        <n v="51.345677999999999"/>
        <n v="50.802943999999997"/>
        <n v="50.809319000000002"/>
        <n v="51.109209"/>
        <n v="50.930599999999998"/>
        <n v="50.819969"/>
        <n v="50.92615"/>
        <n v="51.314855000000001"/>
        <n v="50.817982999999998"/>
        <n v="50.720596999999998"/>
        <n v="50.721823000000001"/>
        <n v="50.849580000000003"/>
        <n v="50.827036999999997"/>
        <n v="51.116059"/>
        <n v="51.318089000000001"/>
        <n v="50.737400000000001"/>
        <n v="51.094293999999998"/>
        <n v="50.913902"/>
        <n v="50.862696"/>
        <n v="50.896625999999998"/>
        <n v="51.324522000000002"/>
        <n v="50.946302000000003"/>
        <n v="50.792270000000002"/>
        <n v="50.795872000000003"/>
        <n v="50.853527"/>
        <n v="50.913423999999999"/>
        <n v="50.950462999999999"/>
        <n v="50.902794"/>
        <n v="51.100199000000003"/>
        <n v="50.795344"/>
        <n v="50.808422999999998"/>
        <n v="51.289431999999998"/>
        <n v="50.852533000000001"/>
        <n v="50.861420000000003"/>
        <n v="51.284678"/>
        <n v="50.802472000000002"/>
        <n v="50.917423999999997"/>
        <n v="50.851047999999999"/>
        <n v="51.055112999999999"/>
        <n v="50.845280000000002"/>
        <n v="50.849881000000003"/>
        <n v="50.848216000000001"/>
        <n v="51.209451999999999"/>
        <n v="50.828412"/>
        <n v="51.196848000000003"/>
        <n v="51.308557999999998"/>
        <n v="50.985351000000001"/>
        <n v="50.922088000000002"/>
        <n v="50.912151000000001"/>
        <n v="50.700017000000003"/>
        <n v="50.956341999999999"/>
        <n v="50.920603"/>
        <n v="50.751528999999998"/>
        <n v="50.894047"/>
        <n v="50.808937"/>
        <n v="50.974305000000001"/>
        <n v="50.727418"/>
        <n v="51.308278999999999"/>
        <n v="50.882356000000001"/>
        <n v="50.678905999999998"/>
        <n v="50.906109000000001"/>
        <n v="50.704275000000003"/>
        <n v="51.007758000000003"/>
        <n v="50.751111000000002"/>
        <n v="50.854353000000003"/>
        <n v="50.993313999999998"/>
        <n v="51.216379000000003"/>
        <n v="51.224984999999997"/>
        <n v="50.811694000000003"/>
        <n v="50.790852999999998"/>
        <n v="50.913379999999997"/>
        <n v="50.841348000000004"/>
        <n v="50.910212000000001"/>
        <n v="50.953333999999998"/>
        <n v="50.921081999999998"/>
        <n v="50.631945999999999"/>
        <n v="50.847124999999998"/>
        <n v="51.306742999999997"/>
        <n v="51.273757000000003"/>
        <n v="50.938634"/>
        <n v="50.723750000000003"/>
        <n v="50.846518000000003"/>
        <n v="50.845751"/>
        <n v="50.933241000000002"/>
        <n v="51.265416000000002"/>
        <n v="50.795175"/>
        <n v="50.852058"/>
        <n v="51.006639999999997"/>
        <n v="51.012428"/>
        <n v="50.941960999999999"/>
        <n v="51.201196000000003"/>
        <n v="50.850186999999998"/>
        <n v="51.263872999999997"/>
        <n v="50.641913000000002"/>
        <n v="50.931550999999999"/>
        <n v="51.301459000000001"/>
        <n v="50.915143"/>
        <n v="50.837988000000003"/>
        <n v="51.260285000000003"/>
        <n v="50.898994999999999"/>
        <n v="50.939574"/>
        <n v="51.008015"/>
        <n v="50.860173000000003"/>
        <n v="50.914690999999998"/>
        <n v="51.176349000000002"/>
        <n v="51.065832"/>
        <n v="50.908016000000003"/>
        <n v="50.815981999999998"/>
        <n v="50.865684000000002"/>
        <n v="50.949590999999998"/>
        <n v="51.207385000000002"/>
        <n v="50.914208000000002"/>
        <n v="50.914757000000002"/>
        <n v="50.864997000000002"/>
        <n v="51.323250999999999"/>
        <n v="51.119250000000001"/>
        <n v="50.908802999999999"/>
        <n v="50.864097999999998"/>
        <n v="50.816670999999999"/>
        <n v="50.805061000000002"/>
        <n v="50.935932000000001"/>
        <n v="50.750236000000001"/>
        <n v="50.625954999999998"/>
        <n v="50.793944000000003"/>
        <n v="51.088565000000003"/>
        <n v="50.850087000000002"/>
        <n v="51.283234999999998"/>
        <n v="50.788522"/>
        <n v="50.882652"/>
        <n v="50.796464999999998"/>
        <n v="50.801507999999998"/>
        <n v="51.361125999999999"/>
        <n v="51.266514999999998"/>
        <n v="51.053548999999997"/>
        <n v="50.785958999999998"/>
        <n v="50.853527999999997"/>
        <n v="51.211347000000004"/>
        <n v="50.950426"/>
        <n v="50.810543000000003"/>
        <n v="50.642042000000004"/>
        <n v="50.746102999999998"/>
        <n v="51.225172999999998"/>
        <n v="51.067504"/>
        <n v="50.992234000000003"/>
        <n v="50.816817999999998"/>
        <n v="50.795236000000003"/>
        <n v="51.095627"/>
        <n v="51.123199999999997"/>
        <n v="50.787118"/>
        <n v="50.803747999999999"/>
        <n v="50.725641000000003"/>
        <n v="51.173279999999998"/>
        <n v="50.810372000000001"/>
        <n v="51.330449000000002"/>
        <n v="50.914763999999998"/>
        <n v="50.918886999999998"/>
        <n v="50.853014000000002"/>
        <n v="50.814033999999999"/>
        <n v="50.810293999999999"/>
        <n v="51.305396000000002"/>
        <n v="50.914113999999998"/>
        <n v="50.886344000000001"/>
        <n v="51.342036"/>
        <n v="50.795268"/>
        <n v="51.274577999999998"/>
        <n v="50.688037999999999"/>
        <n v="50.989798999999998"/>
        <n v="50.724378999999999"/>
        <n v="51.288927000000001"/>
        <n v="51.050825000000003"/>
        <n v="50.852125999999998"/>
        <n v="50.795447000000003"/>
        <n v="51.260047999999998"/>
        <n v="50.860577999999997"/>
        <n v="50.858789000000002"/>
        <n v="50.924011"/>
        <n v="50.800035999999999"/>
        <n v="50.858868999999999"/>
        <n v="50.702511000000001"/>
        <n v="50.919794000000003"/>
        <n v="50.864283"/>
        <n v="50.864370999999998"/>
        <n v="50.806961000000001"/>
        <n v="50.674280000000003"/>
        <n v="50.808100000000003"/>
        <n v="50.916733999999998"/>
        <n v="51.149247000000003"/>
        <n v="50.866596999999999"/>
        <n v="50.830157999999997"/>
        <n v="50.804789"/>
        <n v="50.775734999999997"/>
        <n v="50.860525000000003"/>
        <n v="51.356676"/>
        <n v="50.783867999999998"/>
        <n v="51.294027999999997"/>
        <n v="50.938454999999998"/>
        <n v="50.916880999999997"/>
        <n v="50.671849000000002"/>
        <n v="51.128529"/>
        <n v="50.919480999999998"/>
        <n v="50.899797"/>
        <n v="50.813324999999999"/>
        <n v="50.885714"/>
        <n v="50.967775000000003"/>
        <n v="50.858812"/>
        <n v="50.700836000000002"/>
        <n v="50.906813999999997"/>
        <n v="50.812441999999997"/>
        <n v="50.834511999999997"/>
        <n v="50.830013999999998"/>
        <n v="50.872494000000003"/>
        <n v="50.846589000000002"/>
        <n v="50.919083000000001"/>
        <n v="51.265948000000002"/>
        <n v="50.800192000000003"/>
        <n v="50.867831000000002"/>
        <n v="50.654727999999999"/>
        <n v="50.787624999999998"/>
        <n v="51.061309000000001"/>
        <n v="50.737310000000001"/>
        <n v="50.798437999999997"/>
        <n v="50.962211000000003"/>
        <n v="50.838040999999997"/>
        <n v="51.215434999999999"/>
        <n v="50.968290000000003"/>
        <n v="50.811202999999999"/>
        <n v="50.732256999999997"/>
        <n v="51.065004999999999"/>
        <n v="50.760669"/>
        <n v="50.882634000000003"/>
        <n v="50.877968000000003"/>
        <n v="51.363357999999998"/>
        <n v="51.293306999999999"/>
        <n v="50.820625999999997"/>
        <n v="51.275801000000001"/>
        <n v="50.797420000000002"/>
        <n v="50.872787000000002"/>
        <n v="50.811607000000002"/>
        <n v="51.261854999999997"/>
        <n v="51.144900999999997"/>
        <n v="50.815426000000002"/>
        <n v="50.890669000000003"/>
        <n v="50.966842999999997"/>
        <n v="51.289361"/>
        <n v="51.270125999999998"/>
        <n v="50.801943999999999"/>
        <n v="51.271144999999997"/>
        <n v="51.009771999999998"/>
        <n v="50.917665999999997"/>
        <n v="50.966316999999997"/>
        <n v="50.785414000000003"/>
        <n v="50.906846000000002"/>
        <n v="51.024467999999999"/>
        <n v="50.928676000000003"/>
        <n v="51.261600000000001"/>
        <n v="50.758068000000002"/>
        <n v="50.936084000000001"/>
        <n v="50.849190999999998"/>
        <n v="51.239159999999998"/>
        <n v="50.751784000000001"/>
        <n v="51.263038000000002"/>
        <n v="51.269339000000002"/>
        <n v="51.189335"/>
        <n v="50.915756000000002"/>
        <n v="50.872461000000001"/>
        <n v="50.885815999999998"/>
        <n v="50.723413999999998"/>
        <n v="50.702326999999997"/>
        <n v="50.850256999999999"/>
        <n v="51.252598999999996"/>
        <n v="51.345047999999998"/>
        <n v="50.790517999999999"/>
        <n v="50.910998999999997"/>
        <n v="50.989820999999999"/>
        <n v="50.950640999999997"/>
        <n v="50.986004000000001"/>
        <n v="50.914872000000003"/>
        <n v="50.651035999999998"/>
        <n v="50.799712999999997"/>
        <n v="50.978369999999998"/>
        <n v="50.893346000000001"/>
        <n v="50.662626000000003"/>
        <n v="50.865946999999998"/>
        <n v="51.276480999999997"/>
        <n v="51.26023"/>
        <n v="50.809823999999999"/>
        <n v="50.872584000000003"/>
        <n v="50.939138999999997"/>
        <n v="50.849128999999998"/>
        <n v="50.778244999999998"/>
        <n v="50.685730999999997"/>
        <n v="50.792994"/>
        <n v="50.811968"/>
        <n v="50.855764000000001"/>
        <n v="51.223661999999997"/>
        <n v="50.726438999999999"/>
        <n v="50.829155"/>
        <n v="51.293748000000001"/>
        <n v="50.726646000000002"/>
        <n v="50.909830999999997"/>
        <n v="50.892702999999997"/>
        <n v="50.702331999999998"/>
        <n v="51.261797000000001"/>
        <n v="50.809615000000001"/>
        <n v="50.813898999999999"/>
        <n v="50.851699000000004"/>
        <n v="51.137261000000002"/>
        <n v="50.878495999999998"/>
        <n v="50.786633000000002"/>
        <n v="51.364564999999999"/>
        <n v="50.782003000000003"/>
        <n v="50.852854999999998"/>
        <n v="50.847532000000001"/>
        <n v="50.605218999999998"/>
        <n v="50.850101000000002"/>
        <n v="51.048307000000001"/>
        <n v="51.016427"/>
        <n v="50.788685000000001"/>
        <n v="50.911454999999997"/>
        <n v="50.895592000000001"/>
        <n v="51.337476000000002"/>
        <n v="50.816918000000001"/>
        <n v="50.772196999999998"/>
        <n v="51.309480999999998"/>
        <n v="50.922745999999997"/>
        <n v="50.981507000000001"/>
        <n v="51.092806000000003"/>
        <n v="50.919238999999997"/>
        <n v="50.815939999999998"/>
        <n v="50.846550999999998"/>
        <n v="50.913578000000001"/>
        <n v="50.852153999999999"/>
        <n v="50.857107999999997"/>
        <n v="51.058695999999998"/>
        <n v="51.059820999999999"/>
        <n v="50.972043999999997"/>
        <n v="50.881284000000001"/>
        <n v="51.121442000000002"/>
        <n v="50.840648999999999"/>
        <n v="50.856121999999999"/>
        <n v="51.129576999999998"/>
        <n v="50.898693999999999"/>
        <n v="50.865333"/>
        <n v="50.812356999999999"/>
        <n v="50.898378000000001"/>
        <n v="50.711984999999999"/>
        <n v="51.191175000000001"/>
        <n v="50.929572"/>
        <n v="50.910477"/>
        <n v="50.794106999999997"/>
        <n v="50.818207999999998"/>
        <n v="51.210253000000002"/>
        <n v="51.244052000000003"/>
        <n v="50.948897000000002"/>
        <n v="50.895414000000002"/>
        <n v="50.908453999999999"/>
        <n v="50.785885"/>
        <n v="51.270355000000002"/>
        <n v="50.899428999999998"/>
        <n v="50.911988000000001"/>
        <n v="50.739798"/>
        <n v="50.960056000000002"/>
        <n v="51.271393000000003"/>
        <n v="51.266516000000003"/>
        <n v="50.930208"/>
        <n v="50.925232999999999"/>
        <n v="50.912917"/>
        <n v="50.846491999999998"/>
        <n v="51.295515999999999"/>
        <n v="51.250509000000001"/>
        <n v="51.046616"/>
        <n v="50.937443999999999"/>
        <n v="51.179364999999997"/>
        <n v="50.655346000000002"/>
        <n v="51.249909000000002"/>
        <n v="50.936537000000001"/>
        <n v="50.862786999999997"/>
        <n v="50.843522"/>
        <n v="50.923200000000001"/>
        <n v="51.042802000000002"/>
        <n v="50.954273999999998"/>
        <n v="51.268053999999999"/>
        <n v="50.898766000000002"/>
        <n v="51.259278000000002"/>
        <n v="50.867803000000002"/>
        <n v="50.921346"/>
        <n v="51.212606000000001"/>
        <n v="50.650550000000003"/>
        <n v="51.070799000000001"/>
        <n v="51.184404000000001"/>
        <n v="50.919939999999997"/>
        <n v="50.971907999999999"/>
        <n v="50.981053000000003"/>
        <n v="50.892606999999998"/>
        <n v="51.156311000000002"/>
        <n v="51.223354"/>
        <n v="50.844268"/>
        <n v="50.791308000000001"/>
        <n v="51.316352000000002"/>
        <n v="51.061771999999998"/>
        <n v="50.778032000000003"/>
        <n v="50.801873000000001"/>
        <n v="50.799173000000003"/>
        <n v="50.816972999999997"/>
        <n v="51.292150999999997"/>
        <n v="50.750433999999998"/>
        <n v="50.811584000000003"/>
        <n v="51.256543000000001"/>
        <n v="50.710957000000001"/>
        <n v="51.232498999999997"/>
        <n v="50.793709999999997"/>
        <n v="50.809348999999997"/>
        <n v="51.278460000000003"/>
        <n v="50.661969999999997"/>
        <n v="50.946568999999997"/>
        <n v="50.834057999999999"/>
        <n v="50.952303000000001"/>
        <n v="50.869183"/>
        <n v="51.114776999999997"/>
        <n v="51.259461000000002"/>
        <n v="50.910089999999997"/>
        <n v="51.335845999999997"/>
        <n v="51.210839999999997"/>
        <n v="51.211105000000003"/>
        <n v="50.898361000000001"/>
        <n v="50.901708999999997"/>
        <n v="50.793745000000001"/>
        <n v="51.329410000000003"/>
        <n v="50.943770000000001"/>
        <n v="51.121032"/>
        <n v="50.925215999999999"/>
        <n v="50.94932"/>
        <n v="51.309938000000002"/>
        <n v="51.129393999999998"/>
        <n v="50.817360999999998"/>
        <n v="50.983339999999998"/>
        <n v="50.847611999999998"/>
        <n v="50.77993"/>
        <n v="50.917893999999997"/>
        <n v="50.933374000000001"/>
        <n v="50.865118000000002"/>
        <n v="50.960180000000001"/>
        <n v="50.726078999999999"/>
        <n v="50.75996"/>
        <n v="50.819175000000001"/>
        <n v="51.211162000000002"/>
        <n v="51.118870000000001"/>
        <n v="50.948703000000002"/>
        <n v="50.850473000000001"/>
        <n v="50.855533999999999"/>
        <n v="50.912343999999997"/>
        <n v="50.791041999999997"/>
        <n v="51.316802000000003"/>
        <n v="50.786456999999999"/>
        <n v="50.850444000000003"/>
        <n v="51.001375000000003"/>
        <n v="50.751964000000001"/>
        <n v="50.851896000000004"/>
        <n v="50.591203999999998"/>
        <n v="50.793346999999997"/>
        <n v="50.863016999999999"/>
        <n v="50.824997000000003"/>
        <n v="50.628554000000001"/>
        <n v="50.929336999999997"/>
        <n v="50.861973999999996"/>
        <n v="50.757365"/>
        <n v="50.806089"/>
        <n v="50.629869999999997"/>
        <n v="50.799227999999999"/>
        <n v="51.118392"/>
        <n v="50.848945000000001"/>
        <n v="50.960127999999997"/>
        <n v="50.868572999999998"/>
        <n v="51.356839000000001"/>
        <n v="51.347101000000002"/>
        <n v="50.866480000000003"/>
        <n v="50.792332999999999"/>
        <n v="50.906869999999998"/>
        <n v="51.109686000000004"/>
        <n v="50.931828000000003"/>
        <n v="51.083534"/>
        <n v="50.934007000000001"/>
        <n v="50.595773000000001"/>
        <n v="51.104584000000003"/>
        <n v="50.971615999999997"/>
        <n v="50.924849999999999"/>
        <n v="51.079647999999999"/>
        <n v="50.855024"/>
        <n v="51.112126000000004"/>
        <n v="51.279192000000002"/>
        <n v="51.164225000000002"/>
        <n v="50.809738000000003"/>
        <n v="50.788466999999997"/>
        <n v="51.099539999999998"/>
        <n v="50.672623999999999"/>
        <n v="50.986896999999999"/>
        <n v="50.853771000000002"/>
        <n v="51.188661000000003"/>
        <n v="50.916893000000002"/>
        <n v="50.917762000000003"/>
        <n v="50.642484000000003"/>
        <n v="50.933917000000001"/>
        <n v="51.247669000000002"/>
        <n v="50.913615"/>
        <n v="50.809069999999998"/>
        <n v="50.886564999999997"/>
        <n v="50.798054"/>
        <n v="51.184109999999997"/>
        <n v="51.276685000000001"/>
        <n v="51.263297000000001"/>
        <n v="50.850524"/>
        <n v="50.849643"/>
        <n v="50.795051000000001"/>
        <n v="50.792991999999998"/>
        <n v="50.814106000000002"/>
        <n v="51.274811999999997"/>
        <n v="50.814380999999997"/>
        <n v="51.160195999999999"/>
        <n v="50.898105999999999"/>
        <n v="50.897596"/>
        <n v="51.140825"/>
        <n v="50.756453"/>
        <n v="50.809455999999997"/>
        <n v="51.342239999999997"/>
        <n v="50.897013000000001"/>
        <n v="50.898839000000002"/>
        <n v="50.788975999999998"/>
        <n v="51.254058000000001"/>
        <n v="50.683709999999998"/>
        <n v="50.808678"/>
        <n v="50.824486"/>
        <n v="50.942070000000001"/>
        <n v="51.052903000000001"/>
        <n v="50.723410999999999"/>
        <n v="51.113345000000002"/>
        <n v="51.130768000000003"/>
        <n v="50.935608000000002"/>
        <n v="51.357968999999997"/>
        <n v="50.969208999999999"/>
        <n v="51.332987000000003"/>
        <n v="50.913665999999999"/>
        <n v="50.674770000000002"/>
        <n v="50.819679000000001"/>
        <n v="50.950465000000001"/>
        <n v="50.915433"/>
        <n v="51.217331999999999"/>
        <n v="50.901018000000001"/>
        <n v="50.625915999999997"/>
        <n v="50.792307000000001"/>
        <n v="50.963151000000003"/>
        <n v="50.809013999999998"/>
        <n v="50.710987000000003"/>
        <n v="50.678296000000003"/>
        <n v="51.220820000000003"/>
        <n v="51.020654999999998"/>
        <n v="51.246395999999997"/>
        <n v="50.753534000000002"/>
        <n v="51.009188000000002"/>
        <n v="50.899430000000002"/>
        <n v="50.905085999999997"/>
        <n v="50.914279000000001"/>
        <n v="51.272373999999999"/>
        <n v="50.843252999999997"/>
        <n v="50.908878000000001"/>
        <n v="50.979447"/>
        <n v="51.285181000000001"/>
        <n v="50.892567999999997"/>
        <n v="50.942160000000001"/>
        <n v="50.846699000000001"/>
        <n v="51.230617000000002"/>
        <n v="50.921899000000003"/>
        <n v="51.116092999999999"/>
        <n v="50.873265000000004"/>
        <n v="50.723168000000001"/>
        <n v="50.872883000000002"/>
        <n v="51.215569000000002"/>
        <n v="51.338923999999999"/>
        <n v="50.885579"/>
        <n v="50.723261999999998"/>
        <n v="51.191614000000001"/>
        <n v="50.926631"/>
        <n v="50.900404000000002"/>
        <n v="51.003397"/>
        <n v="50.854069000000003"/>
        <n v="51.295622999999999"/>
        <n v="50.936796000000001"/>
        <n v="50.922663"/>
        <n v="50.810575"/>
        <n v="51.354309999999998"/>
        <n v="50.950310000000002"/>
        <n v="50.913803999999999"/>
        <n v="50.900655"/>
        <n v="50.834629"/>
        <n v="50.806488999999999"/>
        <n v="50.919697999999997"/>
        <n v="51.049607999999999"/>
        <n v="51.262295000000002"/>
        <n v="51.208294000000002"/>
        <n v="50.800274999999999"/>
        <n v="51.073988999999997"/>
        <n v="50.965789999999998"/>
        <n v="50.847273999999999"/>
        <n v="51.206313000000002"/>
        <n v="50.713158"/>
        <n v="50.838951000000002"/>
        <n v="50.863691000000003"/>
        <n v="51.001435000000001"/>
        <n v="51.074064999999997"/>
        <n v="50.924759000000002"/>
        <n v="51.281362999999999"/>
        <n v="50.920962000000003"/>
        <n v="50.913176"/>
        <n v="50.914557000000002"/>
        <n v="50.707645999999997"/>
        <n v="50.878810000000001"/>
        <n v="50.773198000000001"/>
        <n v="50.795839999999998"/>
        <n v="50.790897000000001"/>
        <n v="51.249625999999999"/>
        <n v="50.911405999999999"/>
        <n v="50.801490999999999"/>
        <n v="50.718100999999997"/>
        <n v="50.698895"/>
        <n v="50.988988999999997"/>
        <n v="51.247531000000002"/>
        <n v="51.124040999999998"/>
        <n v="50.795743000000002"/>
        <n v="51.042417999999998"/>
        <n v="51.031274000000003"/>
        <n v="50.963557999999999"/>
        <n v="50.914169999999999"/>
        <n v="50.813006000000001"/>
        <n v="51.289591999999999"/>
        <n v="51.204191000000002"/>
        <n v="50.752232999999997"/>
        <n v="50.849006000000003"/>
        <n v="51.293661999999998"/>
        <n v="50.908465"/>
        <n v="51.198951000000001"/>
        <n v="50.916809999999998"/>
        <n v="50.852054000000003"/>
        <n v="50.927430999999999"/>
        <n v="51.143197000000001"/>
        <n v="50.955548"/>
        <n v="50.943441999999997"/>
        <n v="50.795057999999997"/>
        <n v="50.857624999999999"/>
        <n v="50.708123999999998"/>
        <n v="50.921511000000002"/>
        <n v="50.637647999999999"/>
        <n v="50.813147999999998"/>
        <n v="50.875261000000002"/>
        <n v="51.308458999999999"/>
        <n v="51.022294000000002"/>
        <n v="50.924714000000002"/>
        <n v="50.801273999999999"/>
        <n v="51.290188000000001"/>
        <n v="50.947555000000001"/>
        <n v="50.847537000000003"/>
        <n v="50.904809999999998"/>
        <n v="50.901176999999997"/>
        <n v="50.920991000000001"/>
        <n v="50.811273"/>
        <n v="50.893340000000002"/>
        <n v="50.864103"/>
        <n v="50.930520000000001"/>
        <n v="50.72043"/>
        <n v="50.809282000000003"/>
        <n v="50.924461000000001"/>
        <n v="51.318067999999997"/>
        <n v="51.320290999999997"/>
        <n v="51.305573000000003"/>
        <n v="50.851646000000002"/>
        <n v="50.904001999999998"/>
        <n v="50.910997999999999"/>
        <n v="50.874375999999998"/>
        <n v="50.813732999999999"/>
        <n v="50.924715999999997"/>
        <n v="51.231735"/>
        <n v="50.917543999999999"/>
        <n v="51.003321"/>
        <n v="50.923192999999998"/>
        <n v="51.221935000000002"/>
        <n v="50.943859000000003"/>
        <n v="50.941471999999997"/>
        <n v="51.235602999999998"/>
        <n v="50.720353000000003"/>
        <n v="51.305323999999999"/>
        <n v="50.823197"/>
        <n v="50.846815999999997"/>
        <n v="51.326417999999997"/>
        <n v="51.241843000000003"/>
        <n v="50.928392000000002"/>
        <n v="50.792762000000003"/>
        <n v="50.927720999999998"/>
        <n v="50.903162000000002"/>
        <n v="51.212871"/>
        <n v="50.65381"/>
        <n v="50.983344000000002"/>
        <n v="50.803125000000001"/>
        <n v="50.795434999999998"/>
        <n v="50.864519999999999"/>
        <n v="50.850780999999998"/>
        <n v="50.984479999999998"/>
        <n v="51.276425000000003"/>
        <n v="50.918909999999997"/>
        <n v="50.917417999999998"/>
        <n v="51.077579999999998"/>
        <n v="51.339145000000002"/>
        <n v="50.986978999999998"/>
        <n v="50.801461000000003"/>
        <n v="51.248497999999998"/>
        <n v="50.830410000000001"/>
        <n v="50.917020999999998"/>
        <n v="51.195017999999997"/>
        <n v="51.345022999999998"/>
        <n v="50.744241000000002"/>
        <n v="51.126679000000003"/>
        <n v="50.647188"/>
        <n v="51.156990999999998"/>
        <n v="50.912869000000001"/>
        <n v="50.967112"/>
        <n v="50.799644999999998"/>
        <n v="50.919170999999999"/>
        <n v="50.728698000000001"/>
        <n v="50.861688000000001"/>
        <n v="50.817934000000001"/>
        <n v="51.071993999999997"/>
        <n v="51.207932999999997"/>
        <n v="50.827063000000003"/>
        <n v="50.916876999999999"/>
        <n v="50.989294999999998"/>
        <n v="50.915275000000001"/>
        <n v="50.865332000000002"/>
        <n v="50.820106000000003"/>
        <n v="51.257474999999999"/>
        <n v="51.294595999999999"/>
        <n v="50.792799000000002"/>
        <n v="50.803536999999999"/>
        <n v="50.846232999999998"/>
        <n v="50.951749"/>
        <n v="51.262300000000003"/>
        <n v="51.346007"/>
        <n v="50.894911"/>
        <n v="51.166736999999998"/>
        <n v="50.768791999999998"/>
        <n v="50.889735999999999"/>
        <n v="50.724449999999997"/>
        <n v="50.801453000000002"/>
        <n v="51.205464999999997"/>
        <n v="50.889471"/>
        <n v="50.732618000000002"/>
        <n v="50.905259999999998"/>
        <n v="51.348360999999997"/>
        <n v="50.824890000000003"/>
        <n v="51.174329"/>
        <n v="50.695081000000002"/>
        <n v="50.927236000000001"/>
        <n v="50.871775"/>
        <n v="50.800998999999997"/>
        <n v="50.903748999999998"/>
        <n v="51.075870000000002"/>
        <n v="51.111691"/>
        <n v="50.870741000000002"/>
        <n v="50.911231999999998"/>
        <n v="50.913656000000003"/>
        <n v="51.099848999999999"/>
        <n v="50.944358999999999"/>
        <n v="50.904806999999998"/>
        <n v="50.866866999999999"/>
        <n v="51.328656000000002"/>
        <n v="50.864632"/>
        <n v="50.787063000000003"/>
        <n v="50.906393999999999"/>
        <n v="50.809598999999999"/>
        <n v="50.860439999999997"/>
        <n v="50.792105999999997"/>
        <n v="51.278944000000003"/>
        <n v="50.912337999999998"/>
        <n v="50.855497"/>
        <n v="51.270215"/>
        <n v="50.861376"/>
        <n v="50.701022000000002"/>
        <n v="51.247622999999997"/>
        <n v="50.910975000000001"/>
        <n v="51.272412000000003"/>
        <n v="51.308188000000001"/>
        <n v="51.288716999999998"/>
        <n v="50.849854999999998"/>
        <n v="50.867283999999998"/>
        <n v="50.850575999999997"/>
        <n v="51.263294000000002"/>
        <n v="51.286777000000001"/>
        <n v="50.910609000000001"/>
        <n v="50.736918000000003"/>
        <n v="51.082675000000002"/>
        <n v="50.841880000000003"/>
        <n v="50.919725"/>
        <n v="50.899903000000002"/>
        <n v="51.306156000000001"/>
        <n v="50.794592999999999"/>
        <n v="50.999751000000003"/>
        <n v="50.899808999999998"/>
        <n v="50.850988000000001"/>
        <n v="50.938338000000002"/>
        <n v="50.924526999999998"/>
        <n v="50.901105999999999"/>
        <n v="50.641258000000001"/>
        <n v="50.726573999999999"/>
        <n v="51.014721999999999"/>
        <n v="51.166077000000001"/>
        <n v="50.815553000000001"/>
        <n v="50.923659999999998"/>
        <n v="50.900866999999998"/>
        <n v="51.057918000000001"/>
        <n v="50.797282000000003"/>
        <n v="51.253746"/>
        <n v="50.940375000000003"/>
        <n v="50.787187000000003"/>
        <n v="51.280577000000001"/>
        <n v="50.912275999999999"/>
        <n v="51.34225"/>
        <n v="50.900933999999999"/>
        <n v="50.588174000000002"/>
        <n v="50.896560999999998"/>
        <n v="51.269212000000003"/>
        <n v="51.105361000000002"/>
        <n v="50.934103999999998"/>
        <n v="50.803621999999997"/>
        <n v="50.797249999999998"/>
        <n v="50.850284000000002"/>
        <n v="50.853620999999997"/>
        <n v="51.034365999999999"/>
        <n v="50.933591999999997"/>
        <n v="50.757528000000001"/>
        <n v="50.788549000000003"/>
        <n v="50.858173999999998"/>
        <n v="50.960949999999997"/>
        <n v="50.958953999999999"/>
        <n v="50.702052999999999"/>
        <n v="51.260998999999998"/>
        <n v="50.886715000000002"/>
        <n v="50.756511000000003"/>
        <n v="50.789608999999999"/>
        <n v="51.168801999999999"/>
        <n v="51.061613999999999"/>
        <n v="51.273552000000002"/>
        <n v="51.203246"/>
        <n v="50.700310999999999"/>
        <n v="51.193534999999997"/>
        <n v="50.893774000000001"/>
        <n v="51.248083000000001"/>
        <n v="51.110056"/>
        <n v="51.050007000000001"/>
        <n v="50.864752000000003"/>
        <n v="50.812381000000002"/>
        <n v="50.881391999999998"/>
        <n v="50.913201000000001"/>
        <n v="50.810042000000003"/>
        <n v="50.805376000000003"/>
        <n v="51.242668999999999"/>
        <n v="50.930833999999997"/>
        <n v="50.922986999999999"/>
        <n v="51.308636999999997"/>
        <n v="50.862265999999998"/>
        <n v="51.296345000000002"/>
        <n v="50.771856999999997"/>
        <n v="50.898283999999997"/>
        <n v="50.935212999999997"/>
        <n v="50.868794000000001"/>
        <n v="51.284713000000004"/>
        <n v="51.068668000000002"/>
        <n v="50.785325"/>
        <n v="50.970878999999996"/>
        <n v="51.276496999999999"/>
        <n v="51.341101000000002"/>
        <n v="50.804868999999997"/>
        <n v="50.755057999999998"/>
        <n v="50.846586000000002"/>
        <n v="50.847569999999997"/>
        <n v="50.937773"/>
        <n v="51.067402000000001"/>
        <n v="50.815472"/>
        <n v="51.021197999999998"/>
        <n v="50.928483999999997"/>
        <n v="51.217562999999998"/>
        <n v="50.867933999999998"/>
        <n v="50.632497999999998"/>
        <n v="50.91046"/>
        <n v="51.269596"/>
        <n v="51.296528000000002"/>
        <n v="50.934398000000002"/>
        <n v="50.805329"/>
        <n v="51.263480999999999"/>
        <n v="50.901429"/>
        <n v="50.786490000000001"/>
        <n v="50.858097999999998"/>
        <n v="50.792223999999997"/>
        <n v="50.853361"/>
        <n v="50.848044999999999"/>
        <n v="50.795493999999998"/>
        <n v="50.659545999999999"/>
        <n v="51.261327000000001"/>
        <n v="51.141145999999999"/>
        <n v="50.786458000000003"/>
        <n v="50.846559999999997"/>
        <n v="50.919046000000002"/>
        <n v="51.119467999999998"/>
        <n v="50.653187000000003"/>
        <n v="50.758417999999999"/>
        <n v="50.903005"/>
        <n v="50.897508999999999"/>
        <n v="51.213096"/>
        <n v="50.869779000000001"/>
        <n v="50.846791000000003"/>
        <n v="50.898451000000001"/>
        <n v="50.976322000000003"/>
        <n v="50.85"/>
        <n v="50.668072000000002"/>
        <n v="50.925071000000003"/>
        <n v="50.938122"/>
        <n v="51.070630000000001"/>
        <n v="50.800293000000003"/>
        <n v="50.925908999999997"/>
        <n v="50.783960999999998"/>
        <n v="51.348621999999999"/>
        <n v="51.215560000000004"/>
        <n v="51.023701000000003"/>
        <n v="51.224812999999997"/>
        <n v="51.316665"/>
        <n v="50.891522999999999"/>
        <n v="51.070898"/>
        <n v="50.791642000000003"/>
        <n v="50.748596999999997"/>
        <n v="51.319718999999999"/>
        <n v="50.794215000000001"/>
        <n v="50.913094000000001"/>
        <n v="50.906984000000001"/>
        <n v="51.297096000000003"/>
        <n v="50.811506999999999"/>
        <n v="51.362394999999999"/>
        <n v="51.109906000000002"/>
        <n v="50.848680000000002"/>
        <n v="50.793736000000003"/>
        <n v="51.087327999999999"/>
        <n v="50.918104"/>
        <n v="51.262121999999998"/>
        <n v="50.877049"/>
        <n v="51.312766000000003"/>
        <n v="50.795673000000001"/>
        <n v="51.131641999999999"/>
        <n v="51.212527000000001"/>
        <n v="50.867336999999999"/>
        <n v="50.873032000000002"/>
        <n v="50.727823999999998"/>
        <n v="50.732520000000001"/>
        <n v="50.788217000000003"/>
        <n v="50.853979000000002"/>
        <n v="50.727513999999999"/>
        <n v="50.869610000000002"/>
        <n v="50.921331000000002"/>
        <n v="50.979066000000003"/>
        <n v="51.261560000000003"/>
        <n v="51.246681000000002"/>
        <n v="51.204225000000001"/>
        <n v="51.340181000000001"/>
        <n v="50.864179999999998"/>
        <n v="51.257685000000002"/>
        <n v="50.772672999999998"/>
        <n v="50.970357999999997"/>
        <n v="51.274270000000001"/>
        <n v="50.795985999999999"/>
        <n v="50.853503000000003"/>
        <n v="50.987220999999998"/>
        <n v="51.338200999999998"/>
        <n v="51.297702999999998"/>
        <n v="50.908510999999997"/>
        <n v="50.861753"/>
        <n v="51.205438999999998"/>
        <n v="50.866559000000002"/>
        <n v="51.246741999999998"/>
        <n v="50.864668999999999"/>
        <n v="50.945262999999997"/>
        <n v="50.700477999999997"/>
        <n v="50.698954000000001"/>
        <n v="50.933475000000001"/>
        <n v="50.699638999999998"/>
        <n v="51.277206999999997"/>
        <n v="51.039450000000002"/>
        <n v="50.946745999999997"/>
        <n v="50.794682999999999"/>
        <n v="51.275041000000002"/>
        <n v="50.995739"/>
        <n v="50.836097000000002"/>
        <n v="50.913147000000002"/>
        <n v="50.874721000000001"/>
        <n v="50.914656999999998"/>
        <n v="50.810335000000002"/>
        <n v="51.069873999999999"/>
        <n v="50.634835000000002"/>
        <n v="50.795599000000003"/>
        <n v="50.812775999999999"/>
        <n v="51.210800999999996"/>
        <n v="51.007784999999998"/>
        <n v="50.83023"/>
        <n v="50.792189"/>
        <n v="50.676127999999999"/>
        <n v="50.796902000000003"/>
        <n v="50.844245000000001"/>
        <n v="50.652289000000003"/>
        <n v="50.731426999999996"/>
        <n v="50.772106999999998"/>
        <n v="50.921773999999999"/>
        <n v="51.202801999999998"/>
        <n v="50.761909000000003"/>
        <n v="50.884585000000001"/>
        <n v="50.812417000000003"/>
        <n v="50.927875"/>
        <n v="50.917205000000003"/>
        <n v="50.826453000000001"/>
        <n v="50.869256"/>
        <n v="50.798965000000003"/>
        <n v="50.722602000000002"/>
        <n v="50.795676999999998"/>
        <n v="50.790419"/>
        <n v="50.883544000000001"/>
        <n v="50.812545999999998"/>
        <n v="50.813636000000002"/>
        <n v="50.922583000000003"/>
        <n v="50.919727999999999"/>
        <n v="50.908634999999997"/>
        <n v="50.837494"/>
        <n v="50.827596"/>
        <n v="51.281561000000004"/>
        <n v="50.796145000000003"/>
        <n v="51.243409999999997"/>
        <n v="50.906495"/>
        <n v="50.906210000000002"/>
        <n v="50.781523"/>
        <n v="50.922649"/>
        <n v="50.970036"/>
        <n v="50.926411999999999"/>
        <n v="51.155548000000003"/>
        <n v="51.063409"/>
        <n v="51.276598"/>
        <n v="51.045914000000003"/>
        <n v="50.865889000000003"/>
        <n v="50.851823000000003"/>
        <n v="50.925449999999998"/>
        <n v="50.875081999999999"/>
        <n v="50.874898000000002"/>
        <n v="51.255845999999998"/>
        <n v="50.908875999999999"/>
        <n v="51.207504999999998"/>
        <n v="50.858936"/>
        <n v="50.865564999999997"/>
        <n v="50.650191999999997"/>
        <n v="50.835231999999998"/>
        <n v="51.037391999999997"/>
        <n v="50.846471999999999"/>
        <n v="50.932921999999998"/>
        <n v="50.935944999999997"/>
        <n v="51.283403"/>
        <n v="50.841973000000003"/>
        <n v="50.827202999999997"/>
        <n v="51.044961999999998"/>
        <n v="50.973697000000001"/>
        <n v="50.790562000000001"/>
        <n v="50.794308999999998"/>
        <n v="50.701154000000002"/>
        <n v="50.798228999999999"/>
        <n v="51.284827"/>
        <n v="50.66422"/>
        <n v="50.920355000000001"/>
        <n v="50.827204000000002"/>
        <n v="50.963945000000002"/>
        <n v="51.090595"/>
        <n v="50.932932999999998"/>
        <n v="50.976036000000001"/>
        <n v="50.804656000000001"/>
        <n v="50.954262"/>
        <n v="50.854461999999998"/>
        <n v="51.300213999999997"/>
        <n v="50.992598999999998"/>
        <n v="50.867862000000002"/>
        <n v="50.809612000000001"/>
        <n v="50.826828999999996"/>
        <n v="51.253413999999999"/>
        <n v="51.050736999999998"/>
        <n v="50.959589000000001"/>
        <n v="51.231938"/>
        <n v="50.702593"/>
        <n v="50.789431"/>
        <n v="50.852252"/>
        <n v="50.899819000000001"/>
        <n v="51.074255999999998"/>
        <n v="51.291176999999998"/>
        <n v="50.715733999999998"/>
        <n v="50.871732999999999"/>
        <n v="50.694460999999997"/>
        <n v="50.849218999999998"/>
        <n v="50.70093"/>
        <n v="50.966251999999997"/>
        <n v="51.289102"/>
        <n v="50.730958000000001"/>
        <n v="51.036451999999997"/>
        <n v="51.181887000000003"/>
        <n v="51.037604999999999"/>
        <n v="50.582675000000002"/>
        <n v="50.819083999999997"/>
        <n v="50.794877"/>
        <n v="51.173724"/>
        <n v="50.899611"/>
        <n v="50.898277999999998"/>
        <n v="51.275598000000002"/>
        <n v="50.825982000000003"/>
        <n v="50.798091999999997"/>
        <n v="50.853738999999997"/>
        <n v="50.659621000000001"/>
        <n v="50.753189999999996"/>
        <n v="50.879187999999999"/>
        <n v="50.846142999999998"/>
        <n v="50.974412000000001"/>
        <n v="50.790343999999997"/>
        <n v="50.865476999999998"/>
        <n v="50.898628000000002"/>
        <n v="50.818765999999997"/>
        <n v="50.853051000000001"/>
        <n v="50.918827999999998"/>
        <n v="50.809069000000001"/>
        <n v="51.181984999999997"/>
        <n v="51.283332999999999"/>
        <n v="50.705494999999999"/>
        <n v="51.116236000000001"/>
        <n v="51.244456999999997"/>
        <n v="50.722926999999999"/>
        <n v="51.041966000000002"/>
        <n v="50.696652999999998"/>
        <n v="50.803643999999998"/>
        <n v="50.924222999999998"/>
        <n v="50.849887000000003"/>
        <n v="51.261904999999999"/>
        <n v="50.799658000000001"/>
        <n v="50.918441999999999"/>
        <n v="50.803626999999999"/>
        <n v="51.318193000000001"/>
        <n v="50.780033000000003"/>
        <n v="50.659520999999998"/>
        <n v="50.76773"/>
        <n v="51.117896000000002"/>
        <n v="51.255130999999999"/>
        <n v="50.854577999999997"/>
        <n v="50.846186000000003"/>
        <n v="50.849829999999997"/>
        <n v="50.768244000000003"/>
        <n v="50.898904999999999"/>
        <n v="51.052047000000002"/>
        <n v="51.075755999999998"/>
        <n v="50.674010000000003"/>
        <n v="50.841906999999999"/>
        <n v="50.866044000000002"/>
        <n v="50.711846000000001"/>
        <n v="51.135094000000002"/>
        <n v="50.853391000000002"/>
        <n v="50.836982999999996"/>
        <n v="50.895043999999999"/>
        <n v="51.257831000000003"/>
        <n v="51.309857000000001"/>
        <n v="50.92736"/>
        <n v="51.275331000000001"/>
        <n v="50.959488"/>
        <n v="50.84742"/>
        <n v="50.727314"/>
        <n v="50.872354000000001"/>
        <n v="50.905501999999998"/>
        <n v="51.111229999999999"/>
        <n v="50.839858"/>
        <n v="50.799720999999998"/>
        <n v="50.845320000000001"/>
        <n v="50.946001000000003"/>
        <n v="50.988588"/>
        <n v="50.795842999999998"/>
        <n v="50.859015999999997"/>
        <n v="50.824567000000002"/>
        <n v="50.849570999999997"/>
        <n v="50.887628999999997"/>
        <n v="51.266297000000002"/>
        <n v="50.834083"/>
        <n v="50.653708000000002"/>
        <n v="50.849373999999997"/>
        <n v="50.829017"/>
        <n v="51.265549"/>
        <n v="50.866886999999998"/>
        <n v="51.319681000000003"/>
        <n v="50.790312"/>
        <n v="50.821046000000003"/>
        <n v="50.865070000000003"/>
        <n v="51.235869999999998"/>
        <n v="51.058239999999998"/>
        <n v="51.237161999999998"/>
        <n v="50.882266000000001"/>
        <n v="50.897651000000003"/>
        <n v="50.604804000000001"/>
        <n v="51.262222999999999"/>
        <n v="50.84187"/>
        <n v="50.896442999999998"/>
        <n v="50.833979999999997"/>
        <n v="51.284115999999997"/>
        <n v="50.959223999999999"/>
        <n v="50.853065000000001"/>
        <n v="51.135871000000002"/>
        <n v="50.978250000000003"/>
        <n v="50.780003999999998"/>
        <n v="51.008654"/>
        <n v="51.028686999999998"/>
        <n v="51.180912999999997"/>
        <n v="51.251095999999997"/>
        <n v="50.917839000000001"/>
        <n v="50.955019999999998"/>
        <n v="50.81279"/>
        <n v="51.247539000000003"/>
        <n v="50.924804000000002"/>
        <n v="50.795240999999997"/>
        <n v="50.798133999999997"/>
        <n v="50.714942999999998"/>
        <n v="50.847399000000003"/>
        <n v="51.278036"/>
        <n v="50.853448"/>
        <n v="50.857754"/>
        <n v="51.241371999999998"/>
        <n v="50.921357999999998"/>
        <n v="51.271740000000001"/>
        <n v="50.864474000000001"/>
        <n v="50.845047000000001"/>
        <n v="50.797203000000003"/>
        <n v="50.909053999999998"/>
        <n v="50.957802000000001"/>
        <n v="50.755105"/>
        <n v="51.253371999999999"/>
        <n v="50.822434000000001"/>
        <n v="50.929901000000001"/>
        <n v="50.793554"/>
        <n v="51.285632"/>
        <n v="50.945310999999997"/>
        <n v="50.896065"/>
        <n v="50.650022"/>
        <n v="51.272666999999998"/>
        <n v="50.925322999999999"/>
        <n v="50.954065"/>
        <n v="50.761955999999998"/>
        <n v="50.888689999999997"/>
        <n v="50.972439999999999"/>
        <n v="50.864248000000003"/>
        <n v="51.286864999999999"/>
        <n v="51.015182000000003"/>
        <n v="51.291294000000001"/>
        <n v="51.005279000000002"/>
        <n v="51.068961999999999"/>
        <n v="50.783853999999998"/>
        <n v="50.867967999999998"/>
        <n v="51.077489"/>
        <n v="50.795484000000002"/>
        <n v="51.124291999999997"/>
        <n v="50.958770000000001"/>
        <n v="50.820404000000003"/>
        <n v="50.797665000000002"/>
        <n v="50.868001999999997"/>
        <n v="50.863143999999998"/>
        <n v="50.799678999999998"/>
        <n v="50.842649000000002"/>
        <n v="50.855392000000002"/>
        <n v="50.940182"/>
        <n v="50.913111000000001"/>
        <n v="51.138216"/>
        <n v="50.949268000000004"/>
        <n v="51.259391000000001"/>
        <n v="50.926402000000003"/>
        <n v="50.848365999999999"/>
        <n v="50.713878999999999"/>
        <n v="51.037613"/>
        <n v="51.291466999999997"/>
        <n v="51.127456000000002"/>
        <n v="50.898319999999998"/>
        <n v="50.846905999999997"/>
        <n v="50.965181000000001"/>
        <n v="50.793174999999998"/>
        <n v="50.857920999999997"/>
        <n v="50.902774000000001"/>
        <n v="50.935844000000003"/>
        <n v="50.964970000000001"/>
        <n v="50.899369999999998"/>
        <n v="50.851681999999997"/>
        <n v="50.834760000000003"/>
        <n v="50.854354999999998"/>
        <n v="50.913302999999999"/>
        <n v="50.854258999999999"/>
        <n v="50.927022000000001"/>
        <n v="51.043663000000002"/>
        <n v="50.933084999999998"/>
        <n v="51.277301000000001"/>
        <n v="50.787641999999998"/>
        <n v="50.809862000000003"/>
        <n v="50.948695999999998"/>
        <n v="50.629733000000002"/>
        <n v="50.847433000000002"/>
        <n v="51.122337999999999"/>
        <n v="51.259737000000001"/>
        <n v="50.909827"/>
        <n v="51.257826999999999"/>
        <n v="50.901133999999999"/>
        <n v="51.288367000000001"/>
        <n v="50.787436"/>
        <n v="50.917470000000002"/>
        <n v="50.973036999999998"/>
        <n v="50.974330000000002"/>
        <n v="50.917200000000001"/>
        <n v="50.911423999999997"/>
        <n v="51.316713999999997"/>
        <n v="50.868006999999999"/>
        <n v="50.960034999999998"/>
        <n v="50.904139999999998"/>
        <n v="51.103225000000002"/>
        <n v="51.251615000000001"/>
        <n v="50.917520000000003"/>
        <n v="51.281937999999997"/>
        <n v="50.864669999999997"/>
        <n v="50.948075000000003"/>
        <n v="50.846902999999998"/>
        <n v="51.084508999999997"/>
        <n v="50.842861999999997"/>
        <n v="50.791252999999998"/>
        <n v="50.709336"/>
        <n v="51.300324000000003"/>
        <n v="50.884830000000001"/>
        <n v="50.865274999999997"/>
        <n v="50.845981000000002"/>
        <n v="50.833933999999999"/>
        <n v="50.846083999999998"/>
        <n v="50.9101"/>
        <n v="50.902790000000003"/>
        <n v="50.699978000000002"/>
        <n v="50.734068000000001"/>
        <n v="51.007134000000001"/>
        <n v="50.658760999999998"/>
        <n v="51.010171999999997"/>
        <n v="50.845101"/>
        <n v="50.965316999999999"/>
        <n v="50.9467"/>
        <n v="50.646648999999996"/>
        <n v="50.914375"/>
        <n v="50.936884999999997"/>
        <n v="50.847341999999998"/>
        <n v="50.987512000000002"/>
        <n v="50.924067000000001"/>
        <n v="50.839543999999997"/>
        <n v="50.853143000000003"/>
        <n v="50.837122999999998"/>
        <n v="51.253768999999998"/>
        <n v="51.193530000000003"/>
        <n v="50.913438999999997"/>
        <n v="50.847495000000002"/>
        <n v="51.350518999999998"/>
        <n v="51.059482000000003"/>
        <n v="50.986629999999998"/>
        <n v="51.102845000000002"/>
        <n v="50.849291999999998"/>
        <n v="51.248646999999998"/>
        <n v="50.640943"/>
        <n v="50.835048"/>
        <n v="51.037073999999997"/>
        <n v="51.235464999999998"/>
        <n v="50.969126000000003"/>
        <n v="51.160437999999999"/>
        <n v="50.983074000000002"/>
        <n v="50.833706999999997"/>
        <n v="50.873685999999999"/>
        <n v="51.204672000000002"/>
        <n v="50.834705"/>
        <n v="51.153908000000001"/>
        <n v="51.057296999999998"/>
        <n v="50.851101999999997"/>
        <n v="50.867646999999998"/>
        <n v="51.275264"/>
        <n v="50.941454"/>
        <n v="50.906139000000003"/>
        <n v="51.240462999999998"/>
        <n v="50.852851999999999"/>
        <n v="51.312036999999997"/>
        <n v="50.948295000000002"/>
        <n v="51.253601000000003"/>
        <n v="50.927225"/>
        <n v="51.213092000000003"/>
        <n v="50.702466999999999"/>
        <n v="50.874642000000001"/>
        <n v="50.821055999999999"/>
        <n v="50.914577999999999"/>
        <n v="50.961174999999997"/>
        <n v="50.805016000000002"/>
        <n v="50.864185999999997"/>
        <n v="51.252903000000003"/>
        <n v="50.752063999999997"/>
        <n v="50.872379000000002"/>
        <n v="51.069249999999997"/>
        <n v="50.911178999999997"/>
        <n v="50.924002999999999"/>
        <n v="51.313127999999999"/>
        <n v="50.895926000000003"/>
        <n v="50.831347999999998"/>
        <n v="51.284655000000001"/>
        <n v="50.757303"/>
        <n v="50.826279"/>
        <n v="50.945999999999998"/>
        <n v="50.671464"/>
        <n v="50.920231999999999"/>
        <n v="51.251179"/>
        <n v="50.821463000000001"/>
        <n v="50.934849"/>
        <n v="51.250188999999999"/>
        <n v="51.264423999999998"/>
        <n v="50.972808999999998"/>
        <n v="51.189380999999997"/>
        <n v="51.189017999999997"/>
        <n v="51.292293999999998"/>
        <n v="51.289119999999997"/>
        <n v="51.25197"/>
        <n v="51.307907"/>
        <n v="50.802947000000003"/>
        <n v="51.297908"/>
        <n v="50.857351999999999"/>
        <n v="50.792319999999997"/>
        <n v="50.978262000000001"/>
        <n v="50.984324000000001"/>
        <n v="50.849328"/>
        <n v="51.330700999999998"/>
        <n v="50.795929999999998"/>
        <n v="51.225456999999999"/>
        <n v="51.294615999999998"/>
        <n v="50.998505000000002"/>
        <n v="50.786442000000001"/>
        <n v="50.821052999999999"/>
        <n v="50.927151000000002"/>
        <n v="50.876503999999997"/>
        <n v="50.852814000000002"/>
        <n v="50.809274000000002"/>
        <n v="50.875531000000002"/>
        <n v="50.856524999999998"/>
        <n v="50.895600999999999"/>
        <n v="50.856147999999997"/>
        <n v="50.847470999999999"/>
        <n v="50.795425000000002"/>
        <n v="51.153906999999997"/>
        <n v="51.147877999999999"/>
        <n v="50.703600000000002"/>
        <n v="51.241700999999999"/>
        <n v="50.946859000000003"/>
        <n v="50.995023000000003"/>
        <n v="50.846302000000001"/>
        <n v="51.345388"/>
        <n v="50.943525999999999"/>
        <n v="50.911920000000002"/>
        <n v="50.796751"/>
        <n v="50.928213999999997"/>
        <n v="51.004472"/>
        <n v="51.110484"/>
        <n v="51.285454000000001"/>
        <n v="50.806527000000003"/>
        <n v="50.755688999999997"/>
        <n v="50.907575999999999"/>
        <n v="50.868178999999998"/>
        <n v="50.969968999999999"/>
        <n v="50.658448"/>
        <n v="51.278218000000003"/>
        <n v="50.936016000000002"/>
        <n v="50.742536999999999"/>
        <n v="50.916915000000003"/>
        <n v="50.962350999999998"/>
        <n v="50.983165999999997"/>
        <n v="50.854956000000001"/>
        <n v="50.744627999999999"/>
        <n v="50.969276999999998"/>
        <n v="51.250512999999998"/>
        <n v="51.176571000000003"/>
        <n v="51.004761000000002"/>
        <n v="50.762059000000001"/>
        <n v="50.986657999999998"/>
        <n v="50.895504000000003"/>
        <n v="51.282553999999998"/>
        <n v="50.85575"/>
        <n v="50.848332999999997"/>
        <n v="51.015483000000003"/>
        <n v="50.843231000000003"/>
        <n v="50.922198999999999"/>
        <n v="51.295712000000002"/>
        <n v="50.699095"/>
        <n v="50.922128999999998"/>
        <n v="50.793967000000002"/>
        <n v="51.347299999999997"/>
        <n v="51.229894000000002"/>
        <n v="50.909858"/>
        <n v="50.878478999999999"/>
        <n v="50.950764999999997"/>
        <n v="50.944927999999997"/>
        <n v="51.297440000000002"/>
        <n v="51.250616999999998"/>
        <n v="50.940190999999999"/>
        <n v="51.003067999999999"/>
        <n v="50.864193"/>
        <n v="50.893957"/>
        <n v="50.849921999999999"/>
        <n v="50.792720000000003"/>
        <n v="51.273054000000002"/>
        <n v="50.797128999999998"/>
        <n v="50.929563000000002"/>
        <n v="50.849077000000001"/>
        <n v="50.945200999999997"/>
        <n v="50.909860999999999"/>
        <n v="50.841881999999998"/>
        <n v="50.794722999999998"/>
        <n v="50.924675999999998"/>
        <n v="51.308084999999998"/>
        <n v="51.218474999999998"/>
        <n v="50.744956000000002"/>
        <n v="50.905644000000002"/>
        <n v="50.898924000000001"/>
        <n v="51.103814999999997"/>
        <n v="51.288547000000001"/>
        <n v="50.923219000000003"/>
        <n v="50.948821000000002"/>
        <n v="50.789464000000002"/>
        <n v="50.797603000000002"/>
        <n v="50.883845999999998"/>
        <n v="50.941372000000001"/>
        <n v="51.158199000000003"/>
        <n v="50.785085000000002"/>
        <n v="51.039053000000003"/>
        <n v="50.99024"/>
        <n v="50.991875999999998"/>
        <n v="50.994450999999998"/>
        <n v="51.114775999999999"/>
        <n v="50.671002000000001"/>
        <n v="50.898812"/>
        <n v="50.792513"/>
        <n v="50.846854999999998"/>
        <n v="50.892491999999997"/>
        <n v="51.066026000000001"/>
        <n v="50.847512000000002"/>
        <n v="50.846378000000001"/>
        <n v="50.923757999999999"/>
        <n v="50.96819"/>
        <n v="50.939340999999999"/>
        <n v="51.344732999999998"/>
        <n v="50.933979000000001"/>
        <n v="50.778421999999999"/>
        <n v="50.876429000000002"/>
        <n v="51.048340000000003"/>
        <n v="50.600848999999997"/>
        <n v="50.943117000000001"/>
        <n v="50.762149000000001"/>
        <n v="51.118848999999997"/>
        <n v="50.853332999999999"/>
        <n v="50.801229999999997"/>
        <n v="50.792082000000001"/>
        <n v="50.918325000000003"/>
        <n v="50.926295000000003"/>
        <n v="50.913290000000003"/>
        <n v="50.858091000000002"/>
        <n v="50.907035999999998"/>
        <n v="51.354204000000003"/>
        <n v="50.90513"/>
        <n v="51.243892000000002"/>
        <n v="51.189891000000003"/>
        <n v="50.857923"/>
        <n v="50.844597999999998"/>
        <n v="50.874243"/>
        <n v="51.152555999999997"/>
        <n v="50.827072000000001"/>
        <n v="50.792484999999999"/>
        <n v="50.924954"/>
        <n v="50.864814000000003"/>
        <n v="51.124020999999999"/>
        <n v="50.692244000000002"/>
        <n v="50.803707000000003"/>
        <n v="50.865366999999999"/>
        <n v="50.785629999999998"/>
        <n v="50.972797"/>
        <n v="50.812241999999998"/>
        <n v="50.918207000000002"/>
        <n v="50.921343999999998"/>
        <n v="50.997729"/>
        <n v="50.874457"/>
        <n v="50.947020999999999"/>
        <n v="50.984276000000001"/>
        <n v="50.836488000000003"/>
        <n v="51.360019999999999"/>
        <n v="51.247456"/>
        <n v="50.793478"/>
        <n v="51.218840999999998"/>
        <n v="50.797840999999998"/>
        <n v="50.897776"/>
        <n v="50.921404000000003"/>
        <n v="50.914520000000003"/>
        <n v="51.137844999999999"/>
        <n v="50.725020999999998"/>
        <n v="50.800611000000004"/>
        <n v="50.780738999999997"/>
        <n v="50.852877999999997"/>
        <n v="50.926005000000004"/>
        <n v="51.255575"/>
        <n v="50.809289"/>
        <n v="51.242455999999997"/>
        <n v="50.863599000000001"/>
        <n v="50.934370999999999"/>
        <n v="50.910300999999997"/>
        <n v="51.362310999999998"/>
        <n v="50.877419000000003"/>
        <n v="50.985643000000003"/>
        <n v="50.815333000000003"/>
        <n v="51.186560999999998"/>
        <n v="50.904378000000001"/>
        <n v="50.800584999999998"/>
        <n v="50.644357999999997"/>
        <n v="50.908112000000003"/>
        <n v="50.954653999999998"/>
        <n v="50.654969000000001"/>
        <n v="50.927256999999997"/>
        <n v="51.262501"/>
        <n v="51.293230999999999"/>
        <n v="50.800415000000001"/>
        <n v="50.848354"/>
        <n v="50.729367000000003"/>
        <n v="50.854008999999998"/>
        <n v="50.963313999999997"/>
        <n v="51.001038999999999"/>
        <n v="51.097436000000002"/>
        <n v="50.829934999999999"/>
        <n v="50.805992000000003"/>
        <n v="50.707920000000001"/>
        <n v="50.928139999999999"/>
        <n v="51.334186000000003"/>
        <n v="50.711212000000003"/>
        <n v="51.263182"/>
        <n v="50.980505000000001"/>
        <n v="50.740333999999997"/>
        <n v="50.911316999999997"/>
        <n v="50.933886000000001"/>
        <n v="50.947232999999997"/>
        <n v="51.155088999999997"/>
        <n v="50.723146999999997"/>
        <n v="51.199528999999998"/>
        <n v="50.902670000000001"/>
        <n v="51.187157999999997"/>
        <n v="50.845692999999997"/>
        <n v="50.914588999999999"/>
        <n v="51.080948999999997"/>
        <n v="50.850248000000001"/>
        <n v="50.813443999999997"/>
        <n v="50.763475999999997"/>
        <n v="51.257375000000003"/>
        <n v="50.908163000000002"/>
        <n v="51.306500999999997"/>
        <n v="50.742654000000002"/>
        <n v="50.725898999999998"/>
        <n v="50.940705000000001"/>
        <n v="50.955165999999998"/>
        <n v="50.864921000000002"/>
        <n v="51.298039000000003"/>
        <n v="50.823041000000003"/>
        <n v="51.215246"/>
        <n v="50.898310000000002"/>
        <n v="50.997636999999997"/>
        <n v="50.897544000000003"/>
        <n v="51.314036999999999"/>
        <n v="50.934651000000002"/>
        <n v="51.300657999999999"/>
        <n v="50.978945000000003"/>
        <n v="50.963807000000003"/>
        <n v="50.887734000000002"/>
        <n v="50.845056999999997"/>
        <n v="50.843896000000001"/>
        <n v="51.114488000000001"/>
        <n v="51.153739999999999"/>
        <n v="50.848436"/>
        <n v="50.922732000000003"/>
        <n v="50.905417999999997"/>
        <n v="50.890129999999999"/>
        <n v="51.330278999999997"/>
        <n v="50.92944"/>
        <n v="50.894725000000001"/>
        <n v="50.939214"/>
        <n v="50.923068999999998"/>
        <n v="51.327480999999999"/>
        <n v="51.294417000000003"/>
        <n v="51.283804000000003"/>
        <n v="50.823721999999997"/>
        <n v="51.307825000000001"/>
        <n v="50.863143000000001"/>
        <n v="51.216430000000003"/>
        <n v="50.899813999999999"/>
        <n v="51.308526999999998"/>
        <n v="51.269632000000001"/>
        <n v="50.838171000000003"/>
        <n v="50.786693"/>
        <n v="50.991315999999998"/>
        <n v="50.777973000000003"/>
        <n v="50.916184999999999"/>
        <n v="50.865752999999998"/>
        <n v="51.239792999999999"/>
        <n v="51.195802"/>
        <n v="51.293866999999999"/>
        <n v="50.703026000000001"/>
        <n v="51.232573000000002"/>
        <n v="50.644714999999998"/>
        <n v="51.240551000000004"/>
        <n v="50.859231999999999"/>
        <n v="50.757855999999997"/>
        <n v="51.349466999999997"/>
        <n v="51.262934999999999"/>
        <n v="51.207585000000002"/>
        <n v="50.800108000000002"/>
        <n v="51.085011000000002"/>
        <n v="50.757764999999999"/>
        <n v="51.248469999999998"/>
        <n v="50.918714999999999"/>
        <n v="50.798158000000001"/>
        <n v="50.914316999999997"/>
        <n v="50.906247"/>
        <n v="51.277828999999997"/>
        <n v="50.720162000000002"/>
        <n v="50.785499999999999"/>
        <n v="50.868746000000002"/>
        <n v="50.792383000000001"/>
        <n v="50.929724"/>
        <n v="50.967165000000001"/>
        <n v="50.966265999999997"/>
        <n v="50.916919999999998"/>
        <n v="50.797201999999999"/>
        <n v="50.874752999999998"/>
        <n v="51.223066000000003"/>
        <n v="50.920684000000001"/>
        <n v="50.814135"/>
        <n v="51.278567000000002"/>
        <n v="50.940524000000003"/>
        <n v="50.870652999999997"/>
        <n v="50.845931"/>
        <n v="50.800103"/>
        <n v="50.858338000000003"/>
        <n v="50.940019999999997"/>
        <n v="50.898544000000001"/>
        <n v="50.908911000000003"/>
        <n v="50.895718000000002"/>
        <n v="50.808413999999999"/>
        <n v="50.963625"/>
        <n v="50.668432000000003"/>
        <n v="50.876497999999998"/>
        <n v="50.865088"/>
        <n v="50.883360000000003"/>
        <n v="50.750714000000002"/>
        <n v="50.865585000000003"/>
        <n v="51.279043999999999"/>
        <n v="51.348540999999997"/>
        <n v="50.792515999999999"/>
        <n v="50.936433000000001"/>
        <n v="50.917988999999999"/>
        <n v="50.888083000000002"/>
        <n v="50.852550000000001"/>
        <n v="50.922289999999997"/>
        <n v="50.934192000000003"/>
        <n v="50.837569000000002"/>
        <n v="50.711624"/>
        <n v="50.914932999999998"/>
        <n v="50.934136000000002"/>
        <n v="50.864584999999998"/>
        <n v="51.261597999999999"/>
        <n v="51.251537999999996"/>
        <n v="50.808250000000001"/>
        <n v="51.210040999999997"/>
        <n v="50.913454999999999"/>
        <n v="51.306026000000003"/>
        <n v="50.812831000000003"/>
        <n v="51.049982"/>
        <n v="51.208201000000003"/>
        <n v="51.355189000000003"/>
        <n v="51.280932999999997"/>
        <n v="50.987763000000001"/>
        <n v="50.912872999999998"/>
        <n v="50.928393"/>
        <n v="50.678773"/>
        <n v="50.922246000000001"/>
        <n v="50.941394000000003"/>
        <n v="50.923909999999999"/>
        <n v="50.83381"/>
        <n v="50.794871999999998"/>
        <n v="50.913902999999998"/>
        <n v="50.904921999999999"/>
        <n v="50.914746999999998"/>
        <n v="50.854010000000002"/>
        <n v="50.896903999999999"/>
        <n v="51.241706000000001"/>
        <n v="51.262177999999999"/>
        <n v="50.849733000000001"/>
        <n v="51.259917999999999"/>
        <n v="50.846114"/>
        <n v="50.914800999999997"/>
        <n v="51.219673"/>
        <n v="50.800612999999998"/>
        <n v="50.847954999999999"/>
        <n v="50.890130999999997"/>
        <n v="50.970056999999997"/>
        <n v="51.141021000000002"/>
        <n v="51.270592000000001"/>
        <n v="50.732354000000001"/>
        <n v="51.064855000000001"/>
        <n v="50.913533000000001"/>
        <n v="51.213276"/>
        <n v="50.649168000000003"/>
        <n v="51.195363999999998"/>
        <n v="50.914599000000003"/>
        <n v="50.948346999999998"/>
        <n v="50.854975000000003"/>
        <n v="51.037961000000003"/>
        <n v="50.916925999999997"/>
        <n v="50.813764999999997"/>
        <n v="50.850664000000002"/>
        <n v="50.911414999999998"/>
        <n v="50.795029999999997"/>
        <n v="50.894342000000002"/>
        <n v="51.071244"/>
        <n v="50.909089000000002"/>
        <n v="50.701137000000003"/>
        <n v="50.924444999999999"/>
        <n v="50.723143"/>
        <n v="50.796010000000003"/>
        <n v="50.828584999999997"/>
        <n v="51.033782000000002"/>
        <n v="51.294088000000002"/>
        <n v="51.079737999999999"/>
        <n v="51.305008999999998"/>
        <n v="50.722718"/>
        <n v="50.938459999999999"/>
        <n v="50.931998"/>
        <n v="50.837263999999998"/>
        <n v="50.899541999999997"/>
        <n v="51.129576"/>
        <n v="50.794528999999997"/>
        <n v="50.797879000000002"/>
        <n v="51.259636999999998"/>
        <n v="50.812446999999999"/>
        <n v="51.347206"/>
        <n v="50.791817000000002"/>
        <n v="50.864322000000001"/>
        <n v="50.809046000000002"/>
        <n v="50.810474999999997"/>
        <n v="51.009276999999997"/>
        <n v="51.276477999999997"/>
        <n v="50.820774999999998"/>
        <n v="50.917327999999998"/>
        <n v="51.182499999999997"/>
        <n v="50.799892999999997"/>
        <n v="50.973370000000003"/>
        <n v="50.721395000000001"/>
        <n v="50.898738000000002"/>
        <n v="50.815638999999997"/>
        <n v="50.887110999999997"/>
        <n v="50.728085"/>
        <n v="50.770845999999999"/>
        <n v="50.814751000000001"/>
        <n v="50.833030000000001"/>
        <n v="50.855823999999998"/>
        <n v="50.892322999999998"/>
        <n v="50.964419999999997"/>
        <n v="50.892007999999997"/>
        <n v="50.980127000000003"/>
        <n v="50.798101000000003"/>
        <n v="50.842343"/>
        <n v="50.906998000000002"/>
        <n v="50.805554999999998"/>
        <n v="50.930627999999999"/>
        <n v="50.782867000000003"/>
        <n v="51.007987999999997"/>
        <n v="50.945355999999997"/>
        <n v="50.792814999999997"/>
        <n v="50.978076000000001"/>
        <n v="50.803961000000001"/>
        <n v="50.906084999999997"/>
        <n v="51.033147999999997"/>
        <n v="50.987068999999998"/>
        <n v="51.235661"/>
        <n v="51.270924000000001"/>
        <n v="50.930909"/>
        <n v="50.929217999999999"/>
        <n v="50.946908000000001"/>
        <n v="50.949860999999999"/>
        <n v="50.890709000000001"/>
        <n v="50.923310000000001"/>
        <n v="50.941915999999999"/>
        <n v="51.24823"/>
        <n v="51.237636999999999"/>
        <n v="50.851258999999999"/>
        <n v="50.912078000000001"/>
        <n v="50.786602000000002"/>
        <n v="51.111944999999999"/>
        <n v="50.796289999999999"/>
        <n v="50.848326"/>
        <n v="51.037429000000003"/>
        <n v="50.860298"/>
        <n v="50.865856000000001"/>
        <n v="50.856999999999999"/>
        <n v="51.308658000000001"/>
        <n v="50.896380999999998"/>
        <n v="50.932713999999997"/>
        <n v="50.914887"/>
        <n v="51.145274000000001"/>
        <n v="50.824674999999999"/>
        <n v="50.896192999999997"/>
        <n v="50.891325999999999"/>
        <n v="50.850903000000002"/>
        <n v="50.849732000000003"/>
        <n v="50.945417999999997"/>
        <n v="50.945931999999999"/>
        <n v="51.281188"/>
        <n v="50.673056000000003"/>
        <n v="50.831944"/>
        <n v="51.302526999999998"/>
        <n v="51.300181000000002"/>
        <n v="50.855393999999997"/>
        <n v="50.965179999999997"/>
        <n v="51.274816000000001"/>
        <n v="50.795935999999998"/>
        <n v="51.267166000000003"/>
        <n v="50.767800000000001"/>
        <n v="51.260767999999999"/>
        <n v="51.118873999999998"/>
        <n v="50.804084000000003"/>
        <n v="50.975453000000002"/>
        <n v="51.312660999999999"/>
        <n v="50.796115"/>
        <n v="51.316746000000002"/>
        <n v="50.748092"/>
        <n v="50.898138000000003"/>
        <n v="50.795234999999998"/>
        <n v="50.939411999999997"/>
        <n v="50.747157000000001"/>
        <n v="50.723506"/>
        <n v="50.882759"/>
        <n v="51.259175999999997"/>
        <n v="50.793061999999999"/>
        <n v="50.890718999999997"/>
        <n v="50.702159999999999"/>
        <n v="50.762425999999998"/>
        <n v="50.901955999999998"/>
        <n v="50.808979000000001"/>
        <n v="50.853811"/>
        <n v="50.945256999999998"/>
        <n v="51.216433000000002"/>
        <n v="51.204974"/>
        <n v="50.900320999999998"/>
        <n v="51.339958000000003"/>
        <n v="50.787576000000001"/>
        <n v="50.913645000000002"/>
        <n v="51.287967000000002"/>
        <n v="50.972807000000003"/>
        <n v="51.220410999999999"/>
        <n v="51.166938999999999"/>
        <n v="51.274329999999999"/>
        <n v="50.901631999999999"/>
        <n v="50.963624000000003"/>
        <n v="50.753298999999998"/>
        <n v="50.938816000000003"/>
        <n v="50.794029999999999"/>
        <n v="50.916584"/>
        <n v="50.852879000000001"/>
        <n v="51.067411999999997"/>
        <n v="50.899155999999998"/>
        <n v="50.949089000000001"/>
        <n v="51.119965000000001"/>
        <n v="50.874459000000002"/>
        <n v="51.003698999999997"/>
        <n v="51.060282999999998"/>
        <n v="50.846133000000002"/>
        <n v="51.243828000000001"/>
        <n v="50.864249999999998"/>
        <n v="51.007103000000001"/>
        <n v="50.970137999999999"/>
        <n v="50.847498999999999"/>
        <n v="50.76014"/>
        <n v="51.330030000000001"/>
        <n v="51.315815999999998"/>
        <n v="51.359360000000002"/>
        <n v="50.920653999999999"/>
        <n v="50.874242000000002"/>
        <n v="51.275678999999997"/>
        <n v="50.914071"/>
        <n v="50.950220000000002"/>
        <n v="50.857320999999999"/>
        <n v="50.915317999999999"/>
        <n v="50.794077000000001"/>
        <n v="50.864812000000001"/>
        <n v="51.304504999999999"/>
        <n v="51.140663000000004"/>
        <n v="50.884551000000002"/>
        <n v="50.860579999999999"/>
        <n v="51.308987000000002"/>
        <n v="50.816893"/>
        <n v="50.992398000000001"/>
        <n v="50.827697999999998"/>
        <n v="50.894081999999997"/>
        <n v="51.369619999999998"/>
        <n v="51.116163999999998"/>
        <n v="51.273693000000002"/>
        <n v="50.781210000000002"/>
        <n v="50.892325"/>
        <n v="50.846052"/>
        <n v="50.966374000000002"/>
        <n v="50.852463"/>
        <n v="51.081724999999999"/>
        <n v="50.942628999999997"/>
        <n v="50.858106999999997"/>
        <n v="50.846404999999997"/>
        <n v="50.873007000000001"/>
        <n v="50.861040000000003"/>
        <n v="50.931271000000002"/>
        <n v="51.015303000000003"/>
        <n v="50.938848"/>
        <n v="50.917817999999997"/>
        <n v="50.850709000000002"/>
        <n v="50.851824000000001"/>
        <n v="51.061292000000002"/>
        <n v="50.701912"/>
        <n v="51.203423000000001"/>
        <n v="51.298774999999999"/>
        <n v="50.919603000000002"/>
        <n v="51.237323000000004"/>
        <n v="51.275528999999999"/>
        <n v="50.792493"/>
        <n v="50.893531000000003"/>
        <n v="50.808602999999998"/>
        <n v="50.683540000000001"/>
        <n v="50.917327"/>
        <n v="50.789454999999997"/>
        <n v="50.803899999999999"/>
        <n v="50.923889000000003"/>
        <n v="50.814965000000001"/>
        <n v="51.189829000000003"/>
        <n v="51.191322"/>
        <n v="50.897561000000003"/>
        <n v="51.189779000000001"/>
        <n v="50.751339000000002"/>
        <n v="51.132993999999997"/>
        <n v="50.910420999999999"/>
        <n v="51.360894000000002"/>
        <n v="50.898719"/>
        <n v="50.911324"/>
        <n v="50.794994000000003"/>
        <n v="50.849702000000001"/>
        <n v="50.890070000000001"/>
        <n v="51.158377000000002"/>
        <n v="50.738629000000003"/>
        <n v="51.241404000000003"/>
        <n v="50.915638000000001"/>
        <n v="50.846603000000002"/>
        <n v="51.335262999999998"/>
        <n v="50.770308"/>
        <n v="50.793500000000002"/>
        <n v="50.880465999999998"/>
        <n v="50.931466"/>
        <n v="50.882556000000001"/>
        <n v="50.978549000000001"/>
        <n v="50.812188999999996"/>
        <n v="50.809449000000001"/>
        <n v="50.839806000000003"/>
        <n v="50.936987000000002"/>
        <n v="51.258387999999997"/>
        <n v="50.681860999999998"/>
        <n v="50.927581000000004"/>
        <n v="50.930750000000003"/>
        <n v="50.939520999999999"/>
        <n v="50.968440000000001"/>
        <n v="50.796435000000002"/>
        <n v="51.223564000000003"/>
        <n v="50.985112000000001"/>
        <n v="50.912821000000001"/>
        <n v="51.255918999999999"/>
        <n v="50.790213000000001"/>
        <n v="51.046796999999998"/>
        <n v="51.325961999999997"/>
        <n v="51.308990999999999"/>
        <n v="50.967725999999999"/>
        <n v="50.656925999999999"/>
        <n v="51.090020000000003"/>
        <n v="50.647190000000002"/>
        <n v="50.868523000000003"/>
        <n v="50.907817999999999"/>
        <n v="50.850721"/>
        <n v="51.022745"/>
        <n v="50.898052999999997"/>
        <n v="51.009946999999997"/>
        <n v="51.068207999999998"/>
        <n v="50.896966999999997"/>
        <n v="50.927072000000003"/>
        <n v="50.984676"/>
        <n v="50.864837000000001"/>
        <n v="50.760590999999998"/>
        <n v="50.934370000000001"/>
        <n v="50.913688999999998"/>
        <n v="50.946066000000002"/>
        <n v="50.792271"/>
        <n v="51.336936000000001"/>
        <n v="50.795372999999998"/>
        <n v="51.030715000000001"/>
        <n v="50.763725000000001"/>
        <n v="50.793187000000003"/>
        <n v="51.089455000000001"/>
        <n v="51.045302999999997"/>
        <n v="50.900655999999998"/>
        <n v="50.936613999999999"/>
        <n v="50.848115999999997"/>
        <n v="51.275489"/>
        <n v="50.924658000000001"/>
        <n v="51.306294999999999"/>
        <n v="50.902797999999997"/>
        <n v="50.798419000000003"/>
        <n v="50.869717999999999"/>
        <n v="50.971201000000001"/>
        <n v="51.266730000000003"/>
        <n v="51.169555000000003"/>
        <n v="50.840732000000003"/>
        <n v="50.792766"/>
        <n v="50.918477000000003"/>
        <n v="50.846041"/>
        <n v="50.854019000000001"/>
        <n v="50.864013"/>
        <n v="50.675733000000001"/>
        <n v="50.920042000000002"/>
        <n v="51.017512000000004"/>
        <n v="50.887326999999999"/>
        <n v="51.001674999999999"/>
        <n v="50.852364999999999"/>
        <n v="51.241517000000002"/>
        <n v="50.798473000000001"/>
        <n v="50.680664999999998"/>
        <n v="50.786670000000001"/>
        <n v="51.019044999999998"/>
        <n v="50.931916999999999"/>
        <n v="51.255535999999999"/>
        <n v="50.906435000000002"/>
        <n v="50.961840000000002"/>
        <n v="51.015270000000001"/>
        <n v="50.812539999999998"/>
        <n v="50.797885999999998"/>
        <n v="50.64179"/>
        <n v="50.897938000000003"/>
        <n v="51.263081"/>
        <n v="50.725019000000003"/>
        <n v="51.311846000000003"/>
        <n v="50.704537999999999"/>
        <n v="50.796078999999999"/>
        <n v="50.909599999999998"/>
        <n v="51.252628999999999"/>
        <n v="50.8566"/>
        <n v="51.267850000000003"/>
        <n v="51.086689999999997"/>
        <n v="51.209822000000003"/>
        <n v="51.190100000000001"/>
        <n v="50.896833999999998"/>
        <n v="51.024648999999997"/>
        <n v="50.698700000000002"/>
        <n v="50.847707"/>
        <n v="50.942340000000002"/>
        <n v="50.964682000000003"/>
        <n v="50.906784999999999"/>
        <n v="50.997399999999999"/>
        <n v="50.938878000000003"/>
        <n v="50.846563000000003"/>
        <n v="50.704363000000001"/>
        <n v="50.930658999999999"/>
        <n v="50.900266999999999"/>
        <n v="50.724597000000003"/>
        <n v="50.912115"/>
        <n v="50.940269999999998"/>
        <n v="50.700899999999997"/>
        <n v="51.289278000000003"/>
        <n v="51.030562000000003"/>
        <n v="50.835633000000001"/>
        <n v="51.251066000000002"/>
        <n v="50.964131999999999"/>
        <n v="50.720829000000002"/>
        <n v="50.700296000000002"/>
        <n v="51.151654000000001"/>
        <n v="50.913936"/>
        <n v="50.806517999999997"/>
        <n v="50.835244000000003"/>
        <n v="50.750889999999998"/>
        <n v="50.766126999999997"/>
        <n v="50.781303000000001"/>
        <n v="51.080157999999997"/>
        <n v="50.860813999999998"/>
        <n v="50.892488999999998"/>
        <n v="50.914552"/>
        <n v="50.868147999999998"/>
        <n v="51.323332000000001"/>
        <n v="51.175185999999997"/>
        <n v="50.913362999999997"/>
        <n v="50.702019999999997"/>
        <n v="50.795234000000001"/>
        <n v="50.670763999999998"/>
        <n v="50.921574999999997"/>
        <n v="50.829957"/>
        <n v="50.821021000000002"/>
        <n v="50.846868999999998"/>
        <n v="50.960209999999996"/>
        <n v="50.796078000000001"/>
        <n v="51.352809000000001"/>
        <n v="50.856282"/>
        <n v="50.898732000000003"/>
        <n v="50.857799"/>
        <n v="51.212820999999998"/>
        <n v="50.647041999999999"/>
        <n v="51.273834000000001"/>
        <n v="51.127915000000002"/>
        <n v="50.712960000000002"/>
        <n v="50.709615999999997"/>
        <n v="50.691352999999999"/>
        <n v="50.982889999999998"/>
        <n v="50.859048999999999"/>
        <n v="50.945970000000003"/>
        <n v="51.246214999999999"/>
        <n v="50.823290999999998"/>
        <n v="50.866010000000003"/>
        <n v="51.331063999999998"/>
        <n v="50.606352999999999"/>
        <n v="50.799059"/>
        <n v="50.909523"/>
        <n v="50.786456000000001"/>
        <n v="50.958683999999998"/>
        <n v="50.853613000000003"/>
        <n v="50.899393000000003"/>
        <n v="50.997801000000003"/>
        <n v="50.860343"/>
        <n v="50.619723"/>
        <n v="50.656064999999998"/>
        <n v="50.922007999999998"/>
        <n v="51.286937000000002"/>
        <n v="50.901187999999998"/>
        <n v="50.838442000000001"/>
        <n v="50.806576999999997"/>
        <n v="50.812888000000001"/>
        <n v="51.270968000000003"/>
        <n v="50.860917000000001"/>
        <n v="51.110992000000003"/>
        <n v="51.292914000000003"/>
        <n v="51.285015000000001"/>
        <n v="50.856048000000001"/>
        <n v="50.860770000000002"/>
        <n v="50.910299999999999"/>
        <n v="50.806638999999997"/>
        <n v="51.342154999999998"/>
        <n v="51.287900999999998"/>
        <n v="50.707422999999999"/>
        <n v="51.101689999999998"/>
        <n v="50.877603000000001"/>
        <n v="51.275865000000003"/>
        <n v="50.753886999999999"/>
        <n v="50.838262"/>
        <n v="51.190593999999997"/>
        <n v="50.796267"/>
        <n v="51.091574999999999"/>
        <n v="50.918792000000003"/>
        <n v="50.85192"/>
        <n v="50.887960999999997"/>
        <n v="50.926507000000001"/>
        <n v="50.732450999999998"/>
        <n v="51.182594000000002"/>
        <n v="50.883577000000002"/>
        <n v="51.306972999999999"/>
        <n v="50.913032999999999"/>
        <n v="50.905799000000002"/>
        <n v="50.724775000000001"/>
        <n v="50.944448000000001"/>
        <n v="51.015582000000002"/>
        <n v="50.895392999999999"/>
        <n v="50.911707"/>
        <n v="50.923878999999999"/>
        <n v="50.752322999999997"/>
        <n v="51.086883"/>
        <n v="50.930261000000002"/>
        <n v="51.221074999999999"/>
        <n v="50.786651999999997"/>
        <n v="50.852561000000001"/>
        <n v="51.050007999999998"/>
        <n v="50.868276000000002"/>
        <n v="50.785105000000001"/>
        <n v="51.219366999999998"/>
        <n v="51.109310999999998"/>
        <n v="51.276257999999999"/>
        <n v="50.714959"/>
        <n v="50.756075000000003"/>
        <n v="50.965091000000001"/>
        <n v="50.724871"/>
        <n v="50.792512000000002"/>
        <n v="50.797161000000003"/>
        <n v="50.909402"/>
        <n v="50.743555000000001"/>
        <n v="50.795302"/>
        <n v="50.949590000000001"/>
        <n v="51.111142000000001"/>
        <n v="51.029564999999998"/>
        <n v="50.890718"/>
        <n v="50.857447000000001"/>
        <n v="51.307999000000002"/>
        <n v="50.753754000000001"/>
        <n v="51.008853000000002"/>
        <n v="50.799664999999997"/>
        <n v="51.260319000000003"/>
        <n v="50.969642999999998"/>
        <n v="50.791716999999998"/>
        <n v="50.852510000000002"/>
        <n v="50.940282000000003"/>
        <n v="51.071817000000003"/>
        <n v="50.849243000000001"/>
        <n v="50.864218999999999"/>
        <n v="50.851194999999997"/>
        <n v="51.101393000000002"/>
        <n v="50.901097999999998"/>
        <n v="50.931539999999998"/>
        <n v="51.132389000000003"/>
        <n v="50.853099999999998"/>
        <n v="50.992148"/>
        <n v="50.929172000000001"/>
        <n v="51.328991000000002"/>
        <n v="50.902769999999997"/>
        <n v="50.913632"/>
        <n v="50.901645000000002"/>
        <n v="50.965401"/>
        <n v="50.675440000000002"/>
        <n v="50.759008999999999"/>
        <n v="51.269959999999998"/>
        <n v="51.330418000000002"/>
        <n v="50.846769000000002"/>
        <n v="50.791134999999997"/>
        <n v="50.850622000000001"/>
        <n v="50.972287999999999"/>
        <n v="50.921683999999999"/>
        <n v="51.303100999999998"/>
        <n v="50.685158999999999"/>
        <n v="51.210887"/>
        <n v="50.837190999999997"/>
        <n v="51.266295999999997"/>
        <n v="50.799384000000003"/>
        <n v="51.256900999999999"/>
        <n v="50.920332000000002"/>
        <n v="50.920183000000002"/>
        <n v="50.830181000000003"/>
        <n v="50.845996"/>
        <n v="50.897741000000003"/>
        <n v="50.849927999999998"/>
        <n v="50.914202000000003"/>
        <n v="51.343859000000002"/>
        <n v="50.918560999999997"/>
        <n v="51.280071"/>
        <n v="51.154082000000002"/>
        <n v="51.320323000000002"/>
        <n v="51.070808"/>
        <n v="51.302647"/>
        <n v="50.902273999999998"/>
        <n v="50.886839000000002"/>
        <n v="50.958547000000003"/>
        <n v="50.920501000000002"/>
        <n v="50.933824999999999"/>
        <n v="50.85313"/>
        <n v="51.260567999999999"/>
        <n v="50.924185000000001"/>
        <n v="50.913260999999999"/>
        <n v="51.145411000000003"/>
        <n v="51.30124"/>
        <n v="50.924211999999997"/>
        <n v="50.9756"/>
        <n v="51.004268000000003"/>
        <n v="50.913994000000002"/>
        <n v="51.132041000000001"/>
        <n v="50.852389000000002"/>
        <n v="50.954571000000001"/>
        <n v="50.808376000000003"/>
        <n v="50.697595"/>
        <n v="51.067912"/>
        <n v="50.949483999999998"/>
        <n v="50.760303"/>
        <n v="50.709817999999999"/>
        <n v="51.190483"/>
        <n v="51.192813000000001"/>
        <n v="50.910663999999997"/>
        <n v="50.919908999999997"/>
        <n v="50.935614000000001"/>
        <n v="51.055590000000002"/>
        <n v="50.830767000000002"/>
        <n v="50.925893000000002"/>
        <n v="50.852240999999999"/>
        <n v="51.283777999999998"/>
        <n v="51.089675"/>
        <n v="50.872579000000002"/>
        <n v="50.805135"/>
        <n v="50.897357999999997"/>
        <n v="51.245818999999997"/>
        <n v="51.280186"/>
        <n v="50.696452000000001"/>
        <n v="50.799861"/>
        <n v="50.918300000000002"/>
        <n v="50.834525999999997"/>
        <n v="50.813476999999999"/>
        <n v="50.846456000000003"/>
        <n v="50.835349999999998"/>
        <n v="50.843873000000002"/>
        <n v="51.265855999999999"/>
        <n v="50.825935000000001"/>
        <n v="50.908878999999999"/>
        <n v="50.783209999999997"/>
        <n v="50.699165000000001"/>
        <n v="51.092714000000001"/>
        <n v="50.872470999999997"/>
        <n v="50.922119000000002"/>
        <n v="50.849237000000002"/>
        <n v="50.956176999999997"/>
        <n v="51.347496"/>
        <n v="50.795468"/>
        <n v="50.920650000000002"/>
        <n v="51.009335999999998"/>
        <n v="50.873536000000001"/>
        <n v="51.349870000000003"/>
        <n v="51.314878999999998"/>
        <n v="50.914194000000002"/>
        <n v="51.314030000000002"/>
        <n v="51.313572999999998"/>
        <n v="50.941735000000001"/>
        <n v="50.950733999999997"/>
        <n v="50.884113999999997"/>
        <n v="51.303663"/>
        <n v="50.893306000000003"/>
        <n v="50.908718999999998"/>
        <n v="50.913133999999999"/>
        <n v="51.106673000000001"/>
        <n v="50.907204"/>
        <n v="50.796013000000002"/>
        <n v="51.250776999999999"/>
        <n v="50.709871"/>
        <n v="51.297835999999997"/>
        <n v="50.906182999999999"/>
        <n v="51.26305"/>
        <n v="50.867772000000002"/>
        <n v="50.969306000000003"/>
        <n v="50.792484000000002"/>
        <n v="50.919378000000002"/>
        <n v="50.924463000000003"/>
        <n v="50.849901000000003"/>
        <n v="50.894975000000002"/>
        <n v="50.840221"/>
        <n v="50.920921999999997"/>
        <n v="51.062325999999999"/>
        <n v="50.919670000000004"/>
        <n v="50.754447999999996"/>
        <n v="50.793083000000003"/>
        <n v="50.789991999999998"/>
        <n v="50.902462999999997"/>
        <n v="51.058433000000001"/>
        <n v="50.786647000000002"/>
        <n v="50.796331000000002"/>
        <n v="50.941240000000001"/>
        <n v="50.594828"/>
        <n v="50.792568000000003"/>
        <n v="51.017601999999997"/>
        <n v="50.807738999999998"/>
        <n v="51.209620999999999"/>
        <n v="51.072538000000002"/>
        <n v="51.234976000000003"/>
        <n v="50.933450999999998"/>
        <n v="51.284981999999999"/>
        <n v="50.957450999999999"/>
        <n v="51.195811999999997"/>
        <n v="50.950667000000003"/>
        <n v="50.937331999999998"/>
        <n v="50.809409000000002"/>
        <n v="50.689765999999999"/>
        <n v="50.905320000000003"/>
        <n v="51.286602000000002"/>
        <n v="50.799469999999999"/>
        <n v="51.349052"/>
        <n v="51.100403999999997"/>
        <n v="50.917195"/>
        <n v="50.805473999999997"/>
        <n v="50.873562"/>
        <n v="50.965682000000001"/>
        <n v="50.931474000000001"/>
        <n v="51.295403999999998"/>
        <n v="51.072423999999998"/>
        <n v="50.864272999999997"/>
        <n v="50.894077000000003"/>
        <n v="50.871102999999998"/>
        <n v="50.837471999999998"/>
        <n v="51.086962999999997"/>
        <n v="51.274912999999998"/>
        <n v="50.903835000000001"/>
        <n v="51.274014000000001"/>
        <n v="50.930923"/>
        <n v="50.847715000000001"/>
        <n v="51.293909999999997"/>
        <n v="51.011705999999997"/>
        <n v="50.794277999999998"/>
        <n v="50.700570999999997"/>
        <n v="50.844177000000002"/>
        <n v="50.912565000000001"/>
        <n v="51.003408999999998"/>
        <n v="51.292831999999997"/>
        <n v="51.041769000000002"/>
        <n v="51.290505000000003"/>
        <n v="50.75703"/>
        <n v="50.747003999999997"/>
        <n v="50.961286999999999"/>
        <n v="50.811342000000003"/>
        <n v="50.757837000000002"/>
        <n v="51.208081999999997"/>
        <n v="50.846449"/>
        <n v="50.998690000000003"/>
        <n v="50.865088999999998"/>
        <n v="50.899431"/>
        <n v="50.723725000000002"/>
        <n v="51.061838999999999"/>
        <n v="50.953929000000002"/>
        <n v="50.795096000000001"/>
        <n v="50.661791000000001"/>
        <n v="50.839092999999998"/>
        <n v="50.694014000000003"/>
        <n v="51.272886"/>
        <n v="51.362287999999999"/>
        <n v="50.923625999999999"/>
        <n v="50.901158000000002"/>
        <n v="50.989018999999999"/>
        <n v="51.131583999999997"/>
        <n v="51.207391000000001"/>
        <n v="51.280591000000001"/>
        <n v="50.815730000000002"/>
        <n v="51.214471000000003"/>
        <n v="51.312393999999998"/>
        <n v="50.859324999999998"/>
        <n v="51.274191999999999"/>
        <n v="50.995899000000001"/>
        <n v="50.976647"/>
        <n v="50.779190999999997"/>
        <n v="50.924017999999997"/>
        <n v="50.766745999999998"/>
        <n v="50.868181"/>
        <n v="51.075705999999997"/>
        <n v="50.745702000000001"/>
        <n v="50.91019"/>
        <n v="50.918804999999999"/>
        <n v="50.661701000000001"/>
        <n v="50.934153000000002"/>
        <n v="50.799813999999998"/>
        <n v="50.902422999999999"/>
        <n v="50.850985000000001"/>
        <n v="50.849837999999998"/>
        <n v="50.970526999999997"/>
        <n v="51.114246999999999"/>
        <n v="51.242815999999998"/>
        <n v="50.796793000000001"/>
        <n v="50.681142000000001"/>
        <n v="50.66583"/>
        <n v="50.923881000000002"/>
        <n v="51.251266999999999"/>
        <n v="50.869553000000003"/>
        <n v="50.953211000000003"/>
        <n v="50.998598000000001"/>
        <n v="50.964951999999997"/>
        <n v="50.847102"/>
        <n v="51.185265999999999"/>
        <n v="51.094388000000002"/>
        <n v="51.331927999999998"/>
        <n v="50.810668999999997"/>
        <n v="51.254038999999999"/>
        <n v="50.939684999999997"/>
        <n v="50.725900000000003"/>
        <n v="50.886352000000002"/>
        <n v="50.914597000000001"/>
        <n v="50.921135"/>
        <n v="50.916128999999998"/>
        <n v="51.237940000000002"/>
        <n v="51.073507999999997"/>
        <n v="51.158777999999998"/>
        <n v="51.015473"/>
        <n v="50.725033000000003"/>
        <n v="50.983255"/>
        <n v="50.93524"/>
        <n v="50.929341999999998"/>
        <n v="51.351379999999999"/>
        <n v="50.797474000000001"/>
        <n v="51.073796000000002"/>
        <n v="51.290207000000002"/>
        <n v="50.855865000000001"/>
        <n v="50.927190000000003"/>
        <n v="50.664968000000002"/>
        <n v="50.846696000000001"/>
        <n v="51.246020999999999"/>
        <n v="51.144955000000003"/>
        <n v="50.748466000000001"/>
        <n v="50.938868999999997"/>
        <n v="50.964312"/>
        <n v="50.819890999999998"/>
        <n v="50.843432"/>
        <n v="50.910642000000003"/>
        <n v="50.927616999999998"/>
        <n v="51.051006999999998"/>
        <n v="50.778443000000003"/>
        <n v="51.068632999999998"/>
        <n v="50.931781000000001"/>
        <n v="50.859127000000001"/>
        <n v="51.273727999999998"/>
        <n v="50.963473999999998"/>
        <n v="51.304175000000001"/>
        <n v="50.953034000000002"/>
        <n v="50.874141000000002"/>
        <n v="50.836368"/>
        <n v="51.253027000000003"/>
        <n v="50.911651999999997"/>
        <n v="51.118662999999998"/>
        <n v="51.024918"/>
        <n v="50.915796999999998"/>
        <n v="50.883015999999998"/>
        <n v="50.872019999999999"/>
        <n v="50.910722"/>
        <n v="50.809404000000001"/>
        <n v="51.101005000000001"/>
        <n v="51.265751999999999"/>
        <n v="51.270249"/>
        <n v="50.810716999999997"/>
        <n v="51.236801999999997"/>
        <n v="51.235151999999999"/>
        <n v="50.950009000000001"/>
        <n v="50.947775999999998"/>
        <n v="51.098692"/>
        <n v="50.801113999999998"/>
        <n v="51.028579999999998"/>
        <n v="50.825933999999997"/>
        <n v="51.050674999999998"/>
        <n v="51.229062999999996"/>
        <n v="50.921484999999997"/>
        <n v="50.918784000000002"/>
        <n v="50.870823999999999"/>
        <n v="50.929907999999998"/>
        <n v="50.812114000000001"/>
        <n v="51.180819999999997"/>
        <n v="50.869858999999998"/>
        <n v="50.917062000000001"/>
        <n v="51.070002000000002"/>
        <n v="51.003059"/>
        <n v="51.190385999999997"/>
        <n v="50.790452999999999"/>
        <n v="50.72016"/>
        <n v="50.926861000000002"/>
        <n v="50.939630999999999"/>
        <n v="50.820289000000002"/>
        <n v="50.856278000000003"/>
        <n v="50.932423999999997"/>
        <n v="51.037157000000001"/>
        <n v="50.919820000000001"/>
        <n v="50.884695999999998"/>
        <n v="51.058968"/>
        <n v="51.168467"/>
        <n v="50.947414000000002"/>
        <n v="50.785947999999998"/>
        <n v="50.954230000000003"/>
        <n v="50.886741000000001"/>
        <n v="51.202508000000002"/>
        <n v="50.685814000000001"/>
        <n v="50.922688000000001"/>
        <n v="50.785682999999999"/>
        <n v="50.899169999999998"/>
        <n v="50.918349999999997"/>
        <n v="50.732519000000003"/>
        <n v="51.071486"/>
        <n v="51.212384999999998"/>
        <n v="50.88767"/>
        <n v="50.792506000000003"/>
        <n v="51.069713"/>
        <n v="50.788449999999997"/>
        <n v="51.329692000000001"/>
        <n v="50.931753999999998"/>
        <n v="51.262701"/>
        <n v="50.998246999999999"/>
        <n v="50.807873999999998"/>
        <n v="51.288518000000003"/>
        <n v="50.921218000000003"/>
        <n v="50.846522"/>
        <n v="51.229523999999998"/>
        <n v="50.871546000000002"/>
        <n v="50.821109999999997"/>
        <n v="50.763964000000001"/>
        <n v="50.671965"/>
        <n v="50.874550999999997"/>
        <n v="50.909238999999999"/>
        <n v="50.886310999999999"/>
        <n v="51.032420000000002"/>
        <n v="50.765245"/>
        <n v="50.888826999999999"/>
        <n v="50.755336"/>
        <n v="51.250798000000003"/>
        <n v="51.037602999999997"/>
        <n v="50.780037"/>
        <n v="50.840271999999999"/>
        <n v="50.715767999999997"/>
        <n v="50.856192999999998"/>
        <n v="50.792518999999999"/>
        <n v="50.699581000000002"/>
        <n v="50.932934000000003"/>
        <n v="50.892975999999997"/>
        <n v="50.816867999999999"/>
        <n v="51.002887000000001"/>
        <n v="50.734436000000002"/>
        <n v="51.127380000000002"/>
        <n v="50.915376000000002"/>
        <n v="50.954686000000002"/>
        <n v="50.922635"/>
        <n v="51.173513999999997"/>
        <n v="51.19538"/>
        <n v="50.781069000000002"/>
        <n v="50.927652000000002"/>
        <n v="50.803989999999999"/>
        <n v="51.280707999999997"/>
        <n v="51.302971999999997"/>
        <n v="50.901313000000002"/>
        <n v="50.888066999999999"/>
        <n v="50.857255000000002"/>
        <n v="50.954019000000002"/>
        <n v="51.127023000000001"/>
        <n v="51.077851000000003"/>
        <n v="50.967103000000002"/>
        <n v="51.226008"/>
        <n v="50.789088999999997"/>
        <n v="51.105362999999997"/>
        <n v="50.957652000000003"/>
        <n v="50.788390999999997"/>
        <n v="50.865169000000002"/>
        <n v="50.875351000000002"/>
        <n v="50.884061000000003"/>
        <n v="50.729225"/>
        <n v="50.866070000000001"/>
        <n v="50.938518000000002"/>
        <n v="51.284941000000003"/>
        <n v="50.904369000000003"/>
        <n v="51.390644999999999"/>
        <n v="51.356794999999998"/>
        <n v="51.373697"/>
        <n v="51.367542"/>
        <n v="51.310378"/>
        <n v="51.374614000000001"/>
        <n v="51.360027000000002"/>
        <n v="51.371625999999999"/>
        <n v="51.389904999999999"/>
        <n v="51.373263999999999"/>
        <n v="51.317155"/>
        <n v="51.378642999999997"/>
        <n v="51.388936999999999"/>
        <n v="51.349336000000001"/>
        <n v="51.407693000000002"/>
        <n v="51.372041000000003"/>
        <n v="51.377094"/>
        <n v="51.327255000000001"/>
        <n v="51.377842999999999"/>
        <n v="51.334099000000002"/>
        <n v="51.323127999999997"/>
        <n v="51.320920999999998"/>
        <n v="51.345092000000001"/>
        <n v="51.329369"/>
        <n v="51.334901000000002"/>
        <n v="51.369325000000003"/>
        <n v="51.377248999999999"/>
        <n v="51.367522000000001"/>
        <n v="51.333992000000002"/>
        <n v="51.334226999999998"/>
        <n v="51.383955"/>
        <n v="51.373838999999997"/>
        <n v="51.347152999999999"/>
        <n v="51.370626000000001"/>
        <n v="51.335743000000001"/>
        <n v="51.365800999999998"/>
        <n v="51.333181000000003"/>
        <n v="51.370241999999998"/>
        <n v="51.405658000000003"/>
        <n v="51.315728999999997"/>
        <n v="51.386659000000002"/>
        <n v="51.376680999999998"/>
        <n v="51.335501999999998"/>
        <n v="51.340716999999998"/>
        <n v="51.364521000000003"/>
        <n v="51.334494999999997"/>
        <n v="51.334004"/>
        <n v="51.380690000000001"/>
        <n v="51.369771999999998"/>
        <n v="51.349432999999998"/>
        <n v="51.367379999999997"/>
        <n v="51.386172999999999"/>
        <n v="51.370536000000001"/>
        <n v="51.376981999999998"/>
        <n v="51.366641999999999"/>
        <n v="51.351939000000002"/>
        <n v="51.385750999999999"/>
        <n v="51.390348000000003"/>
        <n v="51.313966999999998"/>
        <n v="51.325899"/>
        <n v="51.372757999999997"/>
        <n v="51.316136"/>
        <n v="51.386960999999999"/>
        <n v="51.348291000000003"/>
        <n v="51.403153000000003"/>
        <n v="51.405481999999999"/>
        <n v="51.37303"/>
        <n v="51.308602"/>
        <n v="51.382182"/>
        <n v="51.335315999999999"/>
        <n v="51.337910000000001"/>
        <n v="51.367862000000002"/>
        <n v="51.370539999999998"/>
        <n v="51.388801999999998"/>
        <n v="51.385226000000003"/>
        <n v="51.376165999999998"/>
        <n v="51.320731000000002"/>
        <n v="51.313594000000002"/>
        <n v="51.371105"/>
        <n v="51.340198999999998"/>
        <n v="51.387008999999999"/>
        <n v="51.329068999999997"/>
        <n v="51.384599000000001"/>
        <n v="51.373277000000002"/>
        <n v="51.370930999999999"/>
        <n v="51.395598"/>
        <n v="51.399163000000001"/>
        <n v="51.319625000000002"/>
        <n v="51.370780000000003"/>
        <n v="51.392527000000001"/>
        <n v="51.349235999999998"/>
        <n v="51.369146999999998"/>
        <n v="51.358674000000001"/>
        <n v="51.366917999999998"/>
        <n v="51.4026"/>
        <n v="51.381642999999997"/>
        <n v="51.349012000000002"/>
        <n v="51.349136999999999"/>
        <n v="51.301636000000002"/>
        <n v="51.390473"/>
        <n v="51.401403000000002"/>
        <n v="51.349626999999998"/>
        <n v="51.314687999999997"/>
        <n v="51.374524000000001"/>
        <n v="51.356887"/>
        <n v="51.370573999999998"/>
        <n v="51.385938000000003"/>
        <n v="51.398625000000003"/>
        <n v="51.391483000000001"/>
        <n v="51.335304999999998"/>
        <n v="51.396855000000002"/>
        <n v="51.360061000000002"/>
        <n v="51.330482000000003"/>
        <n v="51.317117000000003"/>
        <n v="51.397277000000003"/>
        <n v="51.403151000000001"/>
        <n v="51.340018999999998"/>
        <n v="51.313124000000002"/>
        <n v="51.367595999999999"/>
        <n v="51.377679000000001"/>
        <n v="51.405326000000002"/>
        <n v="51.363937"/>
        <n v="51.381757999999998"/>
        <n v="51.380498000000003"/>
        <n v="51.396293999999997"/>
        <n v="51.334651000000001"/>
        <n v="51.371586999999998"/>
        <n v="51.366086000000003"/>
        <n v="51.389381999999998"/>
        <n v="51.369784000000003"/>
        <n v="51.376511999999998"/>
        <n v="51.318598999999999"/>
        <n v="51.335411999999998"/>
        <n v="51.336179999999999"/>
        <n v="51.369272000000002"/>
        <n v="51.368858000000003"/>
        <n v="51.344591999999999"/>
        <n v="51.348832000000002"/>
        <n v="51.344132999999999"/>
        <n v="51.351070999999997"/>
        <n v="51.313035999999997"/>
        <n v="51.392010999999997"/>
        <n v="51.386296000000002"/>
        <n v="51.323515"/>
        <n v="51.335886000000002"/>
        <n v="51.376590999999998"/>
        <n v="51.329549"/>
        <n v="51.345194999999997"/>
        <n v="51.333587000000001"/>
        <n v="51.368561999999997"/>
        <n v="51.407471000000001"/>
        <n v="51.372478000000001"/>
        <n v="51.387258000000003"/>
        <n v="51.387858999999999"/>
        <n v="51.366729999999997"/>
        <n v="51.369000999999997"/>
        <n v="51.376134999999998"/>
        <n v="51.332991999999997"/>
        <n v="51.380262999999999"/>
        <n v="51.334674999999997"/>
        <n v="51.372031999999997"/>
        <n v="51.396344999999997"/>
        <n v="51.376047999999997"/>
        <n v="51.387923000000001"/>
        <n v="51.356591999999999"/>
        <n v="51.366174000000001"/>
        <n v="51.386983999999998"/>
        <n v="51.37088"/>
        <n v="51.365141000000001"/>
        <n v="51.395879999999998"/>
        <n v="51.380431999999999"/>
        <n v="51.398657"/>
        <n v="51.376409000000002"/>
        <n v="51.367544000000002"/>
        <n v="51.364598000000001"/>
        <n v="51.347236000000002"/>
        <n v="51.368789999999997"/>
        <n v="51.380177000000003"/>
        <n v="51.345944000000003"/>
        <n v="51.370677000000001"/>
        <n v="51.392294"/>
        <n v="51.338683000000003"/>
        <n v="51.363093999999997"/>
        <n v="51.364634000000002"/>
        <n v="51.342444"/>
        <n v="51.334792"/>
        <n v="51.369359000000003"/>
        <n v="51.335408999999999"/>
        <n v="51.370851000000002"/>
        <n v="51.376407"/>
        <n v="51.342258000000001"/>
        <n v="51.361811000000003"/>
        <n v="51.371555999999998"/>
        <n v="51.366180999999997"/>
        <n v="51.378535999999997"/>
        <n v="51.383949000000001"/>
        <n v="51.393492000000002"/>
        <n v="51.322766000000001"/>
        <n v="51.341332000000001"/>
        <n v="51.306176000000001"/>
        <n v="51.367798999999998"/>
        <n v="51.372390000000003"/>
        <n v="51.369852999999999"/>
        <n v="51.379128000000001"/>
        <n v="51.356709000000002"/>
        <n v="51.322079000000002"/>
        <n v="51.334879999999998"/>
        <n v="51.368141999999999"/>
        <n v="51.334040999999999"/>
        <n v="51.359374000000003"/>
        <n v="51.364001000000002"/>
        <n v="51.407384999999998"/>
        <n v="51.317399999999999"/>
        <n v="51.319893999999998"/>
        <n v="51.329442"/>
        <n v="51.343252999999997"/>
        <n v="51.364687000000004"/>
        <n v="51.313510999999998"/>
        <n v="51.375801000000003"/>
        <n v="51.343034000000003"/>
        <n v="51.344507999999998"/>
        <n v="51.330727000000003"/>
        <n v="51.349451000000002"/>
        <n v="51.328018"/>
        <n v="51.363965999999998"/>
        <n v="51.372230000000002"/>
        <n v="51.349333999999999"/>
        <n v="51.391575000000003"/>
        <n v="51.329537999999999"/>
        <n v="51.335321999999998"/>
        <n v="51.373145999999998"/>
        <n v="51.378582999999999"/>
        <n v="51.329413000000002"/>
        <n v="51.378551000000002"/>
        <n v="51.330055000000002"/>
        <n v="51.400835999999998"/>
        <n v="51.334525999999997"/>
        <n v="51.331912000000003"/>
        <n v="51.362414000000001"/>
        <n v="51.367564000000002"/>
        <n v="51.336283999999999"/>
        <n v="51.390417999999997"/>
        <n v="51.307236000000003"/>
        <n v="51.335993000000002"/>
        <n v="51.335704"/>
        <n v="51.364258999999997"/>
        <n v="51.312944000000002"/>
        <n v="51.407536999999998"/>
        <n v="51.366129999999998"/>
        <n v="51.396163999999999"/>
        <n v="51.370384000000001"/>
        <n v="51.34693"/>
        <n v="51.386029999999998"/>
        <n v="51.369695999999998"/>
        <n v="51.336857999999999"/>
        <n v="51.353873"/>
        <n v="51.385246000000002"/>
        <n v="51.370538000000003"/>
        <n v="51.382326999999997"/>
        <n v="51.335016000000003"/>
        <n v="51.341237999999997"/>
        <n v="51.365394999999999"/>
        <n v="51.314672999999999"/>
        <n v="51.320076"/>
        <n v="51.383668"/>
        <n v="51.407673000000003"/>
        <n v="51.398535000000003"/>
        <n v="51.367635"/>
        <n v="51.367949000000003"/>
        <n v="51.402076000000001"/>
        <n v="51.379527000000003"/>
        <n v="51.335303000000003"/>
        <n v="51.389749000000002"/>
        <n v="51.379441999999997"/>
        <n v="51.199395000000003"/>
        <n v="51.332984000000003"/>
        <n v="51.404814000000002"/>
        <n v="51.369149999999998"/>
        <n v="51.327373000000001"/>
        <n v="51.407618999999997"/>
        <n v="51.392238999999996"/>
        <n v="51.400934999999997"/>
        <n v="51.305768999999998"/>
        <n v="51.316417000000001"/>
        <n v="51.405906999999999"/>
        <n v="51.362524000000001"/>
        <n v="51.385753000000001"/>
        <n v="51.371960000000001"/>
        <n v="51.330942"/>
        <n v="51.385840000000002"/>
        <n v="51.305916000000003"/>
        <n v="51.306451000000003"/>
        <n v="51.394201000000002"/>
        <n v="51.382302000000003"/>
        <n v="51.386198999999998"/>
        <n v="51.332877000000003"/>
        <n v="51.310291999999997"/>
        <n v="51.402324"/>
        <n v="51.354391999999997"/>
        <n v="51.403438000000001"/>
        <n v="51.356008000000003"/>
        <n v="51.350980999999997"/>
        <n v="51.334339"/>
        <n v="51.362233000000003"/>
        <n v="51.343290000000003"/>
        <n v="51.327905000000001"/>
        <n v="51.386639000000002"/>
        <n v="51.340803000000001"/>
        <n v="51.333272999999998"/>
        <n v="51.372345000000003"/>
        <n v="51.372807000000002"/>
        <n v="51.372680000000003"/>
        <n v="51.385846000000001"/>
        <n v="51.37191"/>
        <n v="51.424934999999998"/>
        <n v="51.376595999999999"/>
        <n v="51.362924"/>
        <n v="51.324544000000003"/>
        <n v="51.380679999999998"/>
        <n v="51.380592999999998"/>
        <n v="51.371049999999997"/>
        <n v="51.402552"/>
        <n v="51.341907999999997"/>
        <n v="51.378411999999997"/>
        <n v="51.374766999999999"/>
        <n v="51.389986999999998"/>
        <n v="51.378559000000003"/>
        <n v="51.431758000000002"/>
        <n v="51.358521000000003"/>
        <n v="51.347732000000001"/>
        <n v="51.415574999999997"/>
        <n v="51.363114000000003"/>
        <n v="51.376395000000002"/>
        <n v="51.376085000000003"/>
        <n v="51.380198"/>
        <n v="51.332777999999998"/>
        <n v="51.384360999999998"/>
        <n v="51.369064999999999"/>
        <n v="51.325245000000002"/>
        <n v="51.371966999999998"/>
        <n v="51.313234000000001"/>
        <n v="51.356338999999998"/>
        <n v="51.382728999999998"/>
        <n v="51.364465000000003"/>
        <n v="51.399585999999999"/>
        <n v="51.375450999999998"/>
        <n v="51.384841000000002"/>
        <n v="51.369860000000003"/>
        <n v="51.340170999999998"/>
        <n v="51.370772000000002"/>
        <n v="51.407305000000001"/>
        <n v="51.371025000000003"/>
        <n v="51.401145999999997"/>
        <n v="51.369774"/>
        <n v="51.380088000000001"/>
        <n v="51.370221999999998"/>
        <n v="51.335318999999998"/>
        <n v="51.371031000000002"/>
        <n v="51.331702"/>
        <n v="51.342548000000001"/>
        <n v="51.332563"/>
        <n v="51.352753999999997"/>
        <n v="51.373539999999998"/>
        <n v="51.370437000000003"/>
        <n v="51.346753999999997"/>
        <n v="51.342191999999997"/>
        <n v="51.350879999999997"/>
        <n v="51.368727"/>
        <n v="51.311684"/>
        <n v="51.367207999999998"/>
        <n v="51.327221000000002"/>
        <n v="51.331617999999999"/>
        <n v="51.333902000000002"/>
        <n v="51.320810000000002"/>
        <n v="51.346063000000001"/>
        <n v="51.369128000000003"/>
        <n v="51.329014000000001"/>
        <n v="51.355161000000003"/>
        <n v="51.340561000000001"/>
        <n v="51.343445000000003"/>
        <n v="51.311411"/>
        <n v="51.366661999999998"/>
        <n v="51.354925000000001"/>
        <n v="51.33672"/>
        <n v="51.344869000000003"/>
        <n v="51.344732"/>
        <n v="51.361485999999999"/>
        <n v="51.343822000000003"/>
        <n v="51.359650999999999"/>
        <n v="51.333602999999997"/>
        <n v="51.360325000000003"/>
        <n v="51.334789999999998"/>
        <n v="51.362264000000003"/>
        <n v="51.324607999999998"/>
        <n v="51.333691000000002"/>
        <n v="51.333319000000003"/>
        <n v="51.362155999999999"/>
        <n v="51.326673999999997"/>
        <n v="51.335155999999998"/>
        <n v="51.368316"/>
        <n v="51.367075"/>
        <n v="51.343949000000002"/>
        <n v="51.335622000000001"/>
        <n v="51.321413999999997"/>
        <n v="51.345931999999998"/>
        <n v="51.369461000000001"/>
        <n v="51.333565999999998"/>
        <n v="51.350155000000001"/>
        <n v="51.340882000000001"/>
        <n v="51.373538000000003"/>
        <n v="51.344914000000003"/>
        <n v="51.328425000000003"/>
        <n v="51.333160999999997"/>
        <n v="51.338797999999997"/>
        <n v="51.341016000000003"/>
        <n v="51.340328999999997"/>
        <n v="51.375279999999997"/>
        <n v="51.355711999999997"/>
        <n v="51.343170000000001"/>
        <n v="51.341678000000002"/>
        <n v="51.371549999999999"/>
        <n v="51.321274000000003"/>
        <n v="51.343333999999999"/>
        <n v="51.311315"/>
        <n v="51.333233999999997"/>
        <n v="51.317718999999997"/>
        <n v="51.341732"/>
        <n v="51.368820999999997"/>
        <n v="51.338151000000003"/>
        <n v="51.347631999999997"/>
        <n v="51.334715000000003"/>
        <n v="51.330528999999999"/>
        <n v="51.336984000000001"/>
        <n v="51.332903999999999"/>
        <n v="51.362504999999999"/>
        <n v="51.350718000000001"/>
        <n v="51.337074999999999"/>
        <n v="51.354228999999997"/>
        <n v="51.327857000000002"/>
        <n v="51.349969000000002"/>
        <n v="51.323045999999998"/>
        <n v="51.350873999999997"/>
        <n v="51.357968"/>
        <n v="51.351731999999998"/>
        <n v="51.359803999999997"/>
        <n v="51.350423999999997"/>
        <n v="51.346130000000002"/>
        <n v="51.350512000000002"/>
        <n v="51.341245999999998"/>
        <n v="51.350563999999999"/>
        <n v="51.366140000000001"/>
        <n v="51.360337000000001"/>
        <n v="51.290531999999999"/>
        <n v="51.350788000000001"/>
        <n v="51.358735000000003"/>
        <n v="51.314399000000002"/>
        <n v="51.356406999999997"/>
        <n v="51.335552"/>
        <n v="51.330654000000003"/>
        <n v="51.341368000000003"/>
        <n v="51.361280999999998"/>
        <n v="51.358063999999999"/>
        <n v="51.281981999999999"/>
        <n v="51.322699999999998"/>
        <n v="51.371429999999997"/>
        <n v="51.350059000000002"/>
        <n v="51.324872999999997"/>
        <n v="51.325699999999998"/>
        <n v="51.341768000000002"/>
        <n v="51.326355999999997"/>
        <n v="51.321410999999998"/>
        <n v="51.344512000000002"/>
        <n v="51.350240999999997"/>
        <n v="51.333998000000001"/>
        <n v="51.352755999999999"/>
        <n v="51.346668999999999"/>
        <n v="51.321026000000003"/>
        <n v="51.344365000000003"/>
        <n v="51.353059000000002"/>
        <n v="51.358823000000001"/>
        <n v="51.350427000000003"/>
        <n v="51.342095999999998"/>
        <n v="51.358105000000002"/>
        <n v="51.353681000000002"/>
        <n v="51.333984000000001"/>
        <n v="51.338161999999997"/>
        <n v="51.294634000000002"/>
        <n v="51.333317000000001"/>
        <n v="51.307814999999998"/>
        <n v="51.314745000000002"/>
        <n v="51.311070000000001"/>
        <n v="51.316837999999997"/>
        <n v="51.346541999999999"/>
        <n v="51.371180000000003"/>
        <n v="51.358150000000002"/>
        <n v="51.332158"/>
        <n v="51.350876"/>
        <n v="51.346024"/>
        <n v="51.303184999999999"/>
        <n v="51.345937999999997"/>
        <n v="51.322204999999997"/>
        <n v="51.332811999999997"/>
        <n v="51.379232000000002"/>
        <n v="51.313865999999997"/>
        <n v="51.314489000000002"/>
        <n v="51.346665000000002"/>
        <n v="51.365200999999999"/>
        <n v="51.377276000000002"/>
        <n v="51.360261999999999"/>
        <n v="51.371780000000001"/>
        <n v="51.346893999999999"/>
        <n v="51.364286"/>
        <n v="51.341430000000003"/>
        <n v="51.205390000000001"/>
        <n v="51.247656999999997"/>
        <n v="51.244287"/>
        <n v="51.191232999999997"/>
        <n v="51.238418000000003"/>
        <n v="51.247241000000002"/>
        <n v="51.246616000000003"/>
        <n v="51.239458999999997"/>
        <n v="51.309944000000002"/>
        <n v="51.24295"/>
        <n v="51.267932999999999"/>
        <n v="51.307198"/>
        <n v="51.242417000000003"/>
        <n v="51.242469"/>
        <n v="51.266081"/>
        <n v="51.288313000000002"/>
        <n v="51.245995999999998"/>
        <n v="51.236700999999996"/>
        <n v="51.247309999999999"/>
        <n v="51.220233999999998"/>
        <n v="51.234054999999998"/>
        <n v="51.291130000000003"/>
        <n v="51.249231000000002"/>
        <n v="51.227243000000001"/>
        <n v="51.232745000000001"/>
        <n v="51.263969000000003"/>
        <n v="51.241802"/>
        <n v="51.264141000000002"/>
        <n v="51.245142999999999"/>
        <n v="51.312173999999999"/>
        <n v="51.312075"/>
        <n v="51.248998"/>
        <n v="51.254964000000001"/>
        <n v="51.238598000000003"/>
        <n v="51.275649999999999"/>
        <n v="51.212473000000003"/>
        <n v="51.275391999999997"/>
        <n v="51.238388"/>
        <n v="51.239598000000001"/>
        <n v="51.234879999999997"/>
        <n v="51.285200000000003"/>
        <n v="51.246144000000001"/>
        <n v="51.264586000000001"/>
        <n v="51.281446000000003"/>
        <n v="51.222690999999998"/>
        <n v="51.227269999999997"/>
        <n v="51.241678999999998"/>
        <n v="51.332258000000003"/>
        <n v="51.226982"/>
        <n v="51.246315000000003"/>
        <n v="51.204169999999998"/>
        <n v="51.226854000000003"/>
        <n v="51.247394999999997"/>
        <n v="51.247422"/>
        <n v="51.186804000000002"/>
        <n v="51.263506999999997"/>
        <n v="51.265619999999998"/>
        <n v="51.219513999999997"/>
        <n v="51.283731000000003"/>
        <n v="51.226283000000002"/>
        <n v="51.234226"/>
        <n v="51.258814999999998"/>
        <n v="51.283144999999998"/>
        <n v="51.247644999999999"/>
        <n v="51.263173000000002"/>
        <n v="51.262784000000003"/>
        <n v="51.262636000000001"/>
        <n v="51.302449000000003"/>
        <n v="51.229520999999998"/>
        <n v="51.25723"/>
        <n v="51.237326000000003"/>
        <n v="51.256109000000002"/>
        <n v="51.26784"/>
        <n v="51.247514000000002"/>
        <n v="51.285302999999999"/>
        <n v="51.282358000000002"/>
        <n v="51.244625999999997"/>
        <n v="51.280667999999999"/>
        <n v="51.23357"/>
        <n v="51.257570000000001"/>
        <n v="51.257567999999999"/>
        <n v="51.268846000000003"/>
        <n v="51.299430000000001"/>
        <n v="51.245334"/>
        <n v="51.253722000000003"/>
        <n v="51.302382999999999"/>
        <n v="51.273417000000002"/>
        <n v="51.228735"/>
        <n v="51.226807999999998"/>
        <n v="51.239820999999999"/>
        <n v="51.262748999999999"/>
        <n v="51.255054000000001"/>
        <n v="51.188161999999998"/>
        <n v="51.194319999999998"/>
        <n v="51.246243"/>
        <n v="51.298547999999997"/>
        <n v="51.268300000000004"/>
        <n v="51.297649"/>
        <n v="51.235790999999999"/>
        <n v="51.243426999999997"/>
        <n v="51.256386999999997"/>
        <n v="51.242621999999997"/>
        <n v="51.276646"/>
        <n v="51.229218000000003"/>
        <n v="51.242632"/>
        <n v="51.251821999999997"/>
        <n v="51.255136999999998"/>
        <n v="51.298336999999997"/>
        <n v="51.304177000000003"/>
        <n v="51.235520999999999"/>
        <n v="51.279142"/>
        <n v="51.252467000000003"/>
        <n v="51.206124000000003"/>
        <n v="51.239593999999997"/>
        <n v="51.2515"/>
        <n v="51.267893999999998"/>
        <n v="51.248345"/>
        <n v="51.230642000000003"/>
        <n v="51.237206"/>
        <n v="51.264775"/>
        <n v="51.253729999999997"/>
        <n v="51.238033000000001"/>
        <n v="51.267937000000003"/>
        <n v="51.294227999999997"/>
        <n v="51.236474000000001"/>
        <n v="51.293759999999999"/>
        <n v="51.271946"/>
        <n v="51.268658000000002"/>
        <n v="51.247914999999999"/>
        <n v="51.282176999999997"/>
        <n v="51.204261000000002"/>
        <n v="51.236811000000003"/>
        <n v="51.239814000000003"/>
        <n v="51.252893999999998"/>
        <n v="51.221272999999997"/>
        <n v="51.209007999999997"/>
        <n v="51.212871999999997"/>
        <n v="51.237538999999998"/>
        <n v="51.209263"/>
        <n v="51.249437"/>
        <n v="51.249029"/>
        <n v="51.265469000000003"/>
        <n v="51.270085000000002"/>
        <n v="51.241619"/>
        <n v="51.266606000000003"/>
        <n v="51.222141000000001"/>
        <n v="51.304613000000003"/>
        <n v="51.226520000000001"/>
        <n v="51.262348000000003"/>
        <n v="51.243878000000002"/>
        <n v="51.216706000000002"/>
        <n v="51.227846"/>
        <n v="51.302107999999997"/>
        <n v="51.267449999999997"/>
        <n v="51.240468999999997"/>
        <n v="51.248584999999999"/>
        <n v="51.236474999999999"/>
        <n v="51.237375999999998"/>
        <n v="51.277661000000002"/>
        <n v="51.325772999999998"/>
        <n v="51.322504000000002"/>
        <n v="51.300527000000002"/>
        <n v="51.271684999999998"/>
        <n v="51.296728999999999"/>
        <n v="51.248942"/>
        <n v="51.326653999999998"/>
        <n v="51.239369000000003"/>
        <n v="51.190787999999998"/>
        <n v="51.264425000000003"/>
        <n v="51.296855000000001"/>
        <n v="51.278402999999997"/>
        <n v="51.252965000000003"/>
        <n v="51.256447999999999"/>
        <n v="51.263354999999997"/>
        <n v="51.256987000000002"/>
        <n v="51.249665"/>
        <n v="51.292428999999998"/>
        <n v="51.236359999999998"/>
        <n v="51.256954999999998"/>
        <n v="51.251486"/>
        <n v="51.213175999999997"/>
        <n v="51.27"/>
        <n v="51.234903000000003"/>
        <n v="51.262134000000003"/>
        <n v="51.220723999999997"/>
        <n v="51.229436"/>
        <n v="51.247900000000001"/>
        <n v="51.250141999999997"/>
        <n v="51.256537999999999"/>
        <n v="51.215077999999998"/>
        <n v="51.272993"/>
        <n v="51.264682000000001"/>
        <n v="51.309890000000003"/>
        <n v="51.239545999999997"/>
        <n v="51.219710999999997"/>
        <n v="51.249957999999999"/>
        <n v="51.221364000000001"/>
        <n v="51.301327999999998"/>
        <n v="51.258685999999997"/>
        <n v="51.247598000000004"/>
        <n v="51.194738000000001"/>
        <n v="51.297383000000004"/>
        <n v="51.236313000000003"/>
        <n v="51.226838999999998"/>
        <n v="51.260925"/>
        <n v="51.255710999999998"/>
        <n v="51.246903000000003"/>
        <n v="51.306558000000003"/>
        <n v="51.255960000000002"/>
        <n v="51.252381999999997"/>
        <n v="51.247098999999999"/>
        <n v="51.287140999999998"/>
        <n v="51.278353000000003"/>
        <n v="51.273310000000002"/>
        <n v="51.251975999999999"/>
        <n v="51.235357"/>
        <n v="51.296214999999997"/>
        <n v="51.245693000000003"/>
        <n v="51.218801999999997"/>
        <n v="51.293168000000001"/>
        <n v="51.240183000000002"/>
        <n v="51.235970999999999"/>
        <n v="51.249087000000003"/>
        <n v="51.235560999999997"/>
        <n v="51.233569000000003"/>
        <n v="51.267201999999997"/>
        <n v="51.254899999999999"/>
        <n v="51.253799000000001"/>
        <n v="51.270881000000003"/>
        <n v="51.295848999999997"/>
        <n v="51.241559000000002"/>
        <n v="51.249752000000001"/>
        <n v="51.282867000000003"/>
        <n v="51.318486999999998"/>
        <n v="51.221769000000002"/>
        <n v="51.235450999999998"/>
        <n v="51.189100000000003"/>
        <n v="51.24727"/>
        <n v="51.258870999999999"/>
        <n v="51.234644000000003"/>
        <n v="51.190407"/>
        <n v="51.178908999999997"/>
        <n v="51.236694999999997"/>
        <n v="51.236784999999998"/>
        <n v="51.248365999999997"/>
        <n v="51.249778999999997"/>
        <n v="51.215449"/>
        <n v="51.235486999999999"/>
        <n v="51.252415999999997"/>
        <n v="51.234549999999999"/>
        <n v="51.251790999999997"/>
        <n v="51.289275000000004"/>
        <n v="51.259331000000003"/>
        <n v="51.253878999999998"/>
        <n v="51.274239000000001"/>
        <n v="51.254165999999998"/>
        <n v="51.242629999999998"/>
        <n v="51.225076000000001"/>
        <n v="51.258546000000003"/>
        <n v="51.249594000000002"/>
        <n v="51.203119000000001"/>
        <n v="51.245100000000001"/>
        <n v="51.25732"/>
        <n v="51.286803999999997"/>
        <n v="51.300606000000002"/>
        <n v="51.247692999999998"/>
        <n v="51.236300999999997"/>
        <n v="51.23977"/>
        <n v="51.312769000000003"/>
        <n v="51.226843000000002"/>
        <n v="51.235816"/>
        <n v="51.269692999999997"/>
        <n v="51.243563000000002"/>
        <n v="51.224998999999997"/>
        <n v="51.226722000000002"/>
        <n v="51.249231999999999"/>
        <n v="51.218454999999999"/>
        <n v="51.274039000000002"/>
        <n v="51.253891000000003"/>
        <n v="51.235359000000003"/>
        <n v="51.247402999999998"/>
        <n v="51.243577000000002"/>
        <n v="51.262067999999999"/>
        <n v="51.214015000000003"/>
        <n v="51.317866000000002"/>
        <n v="51.239677"/>
        <n v="51.296216999999999"/>
        <n v="51.279161000000002"/>
        <n v="51.236336999999999"/>
        <n v="51.204476"/>
        <n v="51.220213000000001"/>
        <n v="51.297669999999997"/>
        <n v="51.247968"/>
        <n v="51.271059000000001"/>
        <n v="51.225661000000002"/>
        <n v="51.276027999999997"/>
        <n v="51.241582000000001"/>
        <n v="51.159472000000001"/>
        <n v="51.279130000000002"/>
        <n v="51.228149000000002"/>
        <n v="51.205043000000003"/>
        <n v="51.226911999999999"/>
        <n v="51.227251000000003"/>
        <n v="51.314802999999998"/>
        <n v="51.236854999999998"/>
        <n v="51.213093000000001"/>
        <n v="51.250447000000001"/>
        <n v="51.25497"/>
        <n v="51.239885000000001"/>
        <n v="51.282811000000002"/>
        <n v="51.255490999999999"/>
        <n v="51.278053"/>
        <n v="51.216889999999999"/>
        <n v="51.235655999999999"/>
        <n v="51.274875000000002"/>
        <n v="51.250444000000002"/>
        <n v="51.231251999999998"/>
        <n v="51.232658999999998"/>
        <n v="51.251502000000002"/>
        <n v="51.249136"/>
        <n v="51.281291000000003"/>
        <n v="51.264907999999998"/>
        <n v="51.280239999999999"/>
        <n v="51.301738999999998"/>
        <n v="51.308143999999999"/>
        <n v="51.297350000000002"/>
        <n v="51.247577"/>
        <n v="51.252048000000002"/>
        <n v="51.266260000000003"/>
        <n v="51.296292999999999"/>
        <n v="51.240471999999997"/>
        <n v="51.228324000000001"/>
        <n v="51.280481000000002"/>
        <n v="51.226263000000003"/>
        <n v="51.212994999999999"/>
        <n v="51.28566"/>
        <n v="51.247177000000001"/>
        <n v="51.234760000000001"/>
        <n v="51.251579999999997"/>
        <n v="51.252639000000002"/>
        <n v="51.230839000000003"/>
        <n v="51.247962000000001"/>
        <n v="51.244149"/>
        <n v="51.226830999999997"/>
        <n v="51.247078000000002"/>
        <n v="51.251731999999997"/>
        <n v="51.227927000000001"/>
        <n v="51.270637000000001"/>
        <n v="51.256822999999997"/>
        <n v="51.245905999999998"/>
        <n v="51.317583999999997"/>
        <n v="51.261254000000001"/>
        <n v="51.300522999999998"/>
        <n v="51.247596000000001"/>
        <n v="51.237122999999997"/>
        <n v="51.248612000000001"/>
        <n v="51.249868999999997"/>
        <n v="51.293435000000002"/>
        <n v="51.224744000000001"/>
        <n v="51.270276000000003"/>
        <n v="51.239285000000002"/>
        <n v="51.241560999999997"/>
        <n v="51.283496999999997"/>
        <n v="51.238498"/>
        <n v="51.220869"/>
        <n v="51.252198"/>
        <n v="51.267738000000001"/>
        <n v="51.237904"/>
        <n v="51.277369999999998"/>
        <n v="51.227687000000003"/>
        <n v="51.261927999999997"/>
        <n v="51.315309999999997"/>
        <n v="51.227929000000003"/>
        <n v="51.212651999999999"/>
        <n v="51.233879999999999"/>
        <n v="51.278235000000002"/>
        <n v="51.228642999999998"/>
        <n v="51.259323999999999"/>
        <n v="51.297161000000003"/>
        <n v="51.278404999999999"/>
        <n v="51.227260999999999"/>
        <n v="51.250357999999999"/>
        <n v="51.249657999999997"/>
        <n v="51.279918000000002"/>
        <n v="51.261059000000003"/>
        <n v="51.213555999999997"/>
        <n v="51.247593999999999"/>
        <n v="51.259163999999998"/>
        <n v="51.263359999999999"/>
        <n v="51.298220999999998"/>
        <n v="51.255056000000003"/>
        <n v="51.249617999999998"/>
        <n v="51.305415000000004"/>
        <n v="51.220668000000003"/>
        <n v="51.225527"/>
        <n v="51.228226999999997"/>
        <n v="51.247498999999998"/>
        <n v="51.305781000000003"/>
        <n v="51.230097000000001"/>
        <n v="51.292955999999997"/>
        <n v="51.301378999999997"/>
        <n v="51.255149000000003"/>
        <n v="51.247633"/>
        <n v="51.248099000000003"/>
        <n v="51.243130000000001"/>
        <n v="51.236781999999998"/>
        <n v="51.239851000000002"/>
        <n v="51.226985999999997"/>
        <n v="51.267740000000003"/>
        <n v="51.256782000000001"/>
        <n v="51.277132000000002"/>
        <n v="51.280205000000002"/>
        <n v="51.261304000000003"/>
        <n v="51.240599000000003"/>
        <n v="51.282814999999999"/>
        <n v="51.224367999999998"/>
        <n v="51.269123"/>
        <n v="51.175629000000001"/>
        <n v="51.266399"/>
        <n v="51.322768000000003"/>
        <n v="51.215499999999999"/>
        <n v="51.309924000000002"/>
        <n v="51.252782000000003"/>
        <n v="51.261709000000003"/>
        <n v="51.243188000000004"/>
        <n v="51.236510000000003"/>
        <n v="51.242234000000003"/>
        <n v="51.236691999999998"/>
        <n v="51.241885000000003"/>
        <n v="51.271050000000002"/>
        <n v="51.271239000000001"/>
        <n v="51.234881999999999"/>
        <n v="51.241238000000003"/>
        <n v="51.254980000000003"/>
        <n v="51.240200000000002"/>
        <n v="51.250906000000001"/>
        <n v="51.229301"/>
        <n v="51.236237000000003"/>
        <n v="51.248992000000001"/>
        <n v="51.304969"/>
        <n v="51.218603000000002"/>
        <n v="51.244853999999997"/>
        <n v="51.232232000000003"/>
        <n v="51.236175000000003"/>
        <n v="51.267091000000001"/>
        <n v="51.285910000000001"/>
        <n v="51.250715"/>
        <n v="51.241531999999999"/>
        <n v="51.227379999999997"/>
        <n v="51.238897999999999"/>
        <n v="51.286406999999997"/>
        <n v="51.268602000000001"/>
        <n v="51.258505999999997"/>
        <n v="51.257876000000003"/>
        <n v="51.210855000000002"/>
        <n v="51.260841999999997"/>
        <n v="51.215525999999997"/>
        <n v="51.221857"/>
        <n v="51.255276000000002"/>
        <n v="51.315750000000001"/>
        <n v="51.242790999999997"/>
        <n v="51.231636999999999"/>
        <n v="51.234883000000004"/>
        <n v="51.249234000000001"/>
        <n v="51.285069"/>
        <n v="51.222779000000003"/>
        <n v="51.296098000000001"/>
        <n v="51.220602"/>
        <n v="51.226821999999999"/>
        <n v="51.270910000000001"/>
        <n v="51.228503000000003"/>
        <n v="51.263055000000001"/>
        <n v="51.254351"/>
        <n v="51.229694000000002"/>
        <n v="51.297505000000001"/>
        <n v="51.266696000000003"/>
        <n v="51.240647000000003"/>
        <n v="51.288345"/>
        <n v="51.220430999999998"/>
        <n v="51.257407000000001"/>
        <n v="51.232959999999999"/>
        <n v="51.325059000000003"/>
        <n v="51.264412"/>
        <n v="51.281590999999999"/>
        <n v="51.243304000000002"/>
        <n v="51.248212000000002"/>
        <n v="51.254725000000001"/>
        <n v="51.258687000000002"/>
        <n v="51.231338999999998"/>
        <n v="51.252752000000001"/>
        <n v="51.249892000000003"/>
        <n v="51.202578000000003"/>
        <n v="51.275849000000001"/>
        <n v="51.162284"/>
        <n v="51.226840000000003"/>
        <n v="51.195742000000003"/>
        <n v="51.296889"/>
        <n v="51.315919000000001"/>
        <n v="51.247596999999999"/>
        <n v="51.251801999999998"/>
        <n v="51.212136000000001"/>
        <n v="51.239190999999998"/>
        <n v="51.249049999999997"/>
        <n v="51.172517999999997"/>
        <n v="51.259694000000003"/>
        <n v="51.245683999999997"/>
        <n v="51.248672999999997"/>
        <n v="51.346179999999997"/>
        <n v="51.207044000000003"/>
        <n v="51.266224999999999"/>
        <n v="51.274230000000003"/>
        <n v="51.298256000000002"/>
        <n v="51.298169999999999"/>
        <n v="51.316794999999999"/>
        <n v="51.290798000000002"/>
        <n v="51.240383999999999"/>
        <n v="51.224711999999997"/>
        <n v="51.263607999999998"/>
        <n v="51.326211000000001"/>
        <n v="51.244872000000001"/>
        <n v="51.265034999999997"/>
        <n v="51.279870000000003"/>
        <n v="51.300342999999998"/>
        <n v="51.316178999999998"/>
        <n v="51.321162999999999"/>
        <n v="51.290432000000003"/>
        <n v="51.218406000000002"/>
        <n v="51.322485"/>
        <n v="51.320737000000001"/>
        <n v="51.156495"/>
        <n v="51.426737000000003"/>
        <n v="51.235818999999999"/>
        <n v="51.257497000000001"/>
        <n v="51.305984000000002"/>
        <n v="51.298730999999997"/>
        <n v="51.273327000000002"/>
        <n v="51.249160000000003"/>
        <n v="51.261194000000003"/>
        <n v="51.088098000000002"/>
        <n v="51.235466000000002"/>
        <n v="51.249141999999999"/>
        <n v="51.235722000000003"/>
        <n v="51.246084000000003"/>
        <n v="51.158755999999997"/>
        <n v="51.334643"/>
        <n v="51.313566999999999"/>
        <n v="51.217123000000001"/>
        <n v="51.267121000000003"/>
        <n v="51.247729999999997"/>
        <n v="51.277372"/>
        <n v="51.245652999999997"/>
        <n v="51.274788000000001"/>
        <n v="51.220705000000002"/>
        <n v="51.242106"/>
        <n v="51.313659000000001"/>
        <n v="51.263790999999998"/>
        <n v="51.206178000000001"/>
        <n v="51.333258000000001"/>
        <n v="51.310032"/>
        <n v="51.247954"/>
        <n v="51.221017000000003"/>
        <n v="51.220270999999997"/>
        <n v="51.239592000000002"/>
        <n v="51.23677"/>
        <n v="51.195732999999997"/>
        <n v="51.226667999999997"/>
        <n v="51.224801999999997"/>
        <n v="51.279220000000002"/>
        <n v="51.226484999999997"/>
        <n v="51.227063000000001"/>
        <n v="51.239190000000001"/>
        <n v="51.268258000000003"/>
        <n v="51.253636999999998"/>
        <n v="51.226638999999999"/>
        <n v="51.262810999999999"/>
        <n v="51.282578000000001"/>
        <n v="51.241748999999999"/>
        <n v="51.237605000000002"/>
        <n v="51.238976000000001"/>
        <n v="51.272022999999997"/>
        <n v="51.144171999999998"/>
        <n v="51.154465000000002"/>
        <n v="51.204042999999999"/>
        <n v="51.230696999999999"/>
        <n v="51.298136999999997"/>
        <n v="51.302010000000003"/>
        <n v="51.224474999999998"/>
        <n v="51.282590999999996"/>
        <n v="51.237090000000002"/>
        <n v="51.178705999999998"/>
        <n v="51.304794000000001"/>
        <n v="51.262973000000002"/>
        <n v="51.282936999999997"/>
        <n v="51.298046999999997"/>
        <n v="51.291711999999997"/>
        <n v="51.177407000000002"/>
        <n v="51.198571000000001"/>
        <n v="51.237932000000001"/>
        <n v="51.291269"/>
        <n v="51.293142000000003"/>
        <n v="51.294761000000001"/>
        <n v="51.237403"/>
        <n v="51.189711000000003"/>
        <n v="51.312351"/>
        <n v="51.230074000000002"/>
        <n v="51.241225"/>
        <n v="51.193291000000002"/>
        <n v="51.209127000000002"/>
        <n v="51.234150999999997"/>
        <n v="51.179451"/>
        <n v="51.314281000000001"/>
        <n v="51.293165000000002"/>
        <n v="51.313245999999999"/>
        <n v="51.116422"/>
        <n v="51.301918000000001"/>
        <n v="51.321736000000001"/>
        <n v="51.214672"/>
        <n v="51.289681999999999"/>
        <n v="51.171923"/>
        <n v="51.300164000000002"/>
        <n v="51.263331000000001"/>
        <n v="51.292580999999998"/>
        <n v="51.275182000000001"/>
        <n v="51.225610000000003"/>
        <n v="51.226678"/>
        <n v="51.310177000000003"/>
        <n v="51.311821999999999"/>
        <n v="51.230694999999997"/>
        <n v="51.236688000000001"/>
        <n v="51.294989000000001"/>
        <n v="51.246293999999999"/>
        <n v="51.277546999999998"/>
        <n v="51.141711999999998"/>
        <n v="51.302836999999997"/>
        <n v="51.293146"/>
        <n v="51.237344999999998"/>
        <n v="51.215879000000001"/>
        <n v="51.243473999999999"/>
        <n v="51.207698000000001"/>
        <n v="51.293013000000002"/>
        <n v="51.308463000000003"/>
        <n v="51.284492999999998"/>
        <n v="51.305737999999998"/>
        <n v="51.181378000000002"/>
        <n v="51.303832"/>
        <n v="51.281042999999997"/>
        <n v="51.153063000000003"/>
        <n v="51.209257999999998"/>
        <n v="51.151795999999997"/>
        <n v="51.300167000000002"/>
        <n v="51.248010000000001"/>
        <n v="51.213318999999998"/>
        <n v="51.193303"/>
        <n v="51.308163"/>
        <n v="51.302933000000003"/>
        <n v="51.196627999999997"/>
        <n v="51.244591999999997"/>
        <n v="51.207261000000003"/>
        <n v="51.195146000000001"/>
        <n v="51.277462999999997"/>
        <n v="51.317703999999999"/>
        <n v="51.298158999999998"/>
        <n v="51.306171999999997"/>
        <n v="51.309519999999999"/>
        <n v="51.275559000000001"/>
        <n v="51.290917"/>
        <n v="51.297325999999998"/>
        <n v="51.192787000000003"/>
        <n v="51.131331000000003"/>
        <n v="51.315064999999997"/>
        <n v="51.181626999999999"/>
        <n v="51.237433000000003"/>
        <n v="51.170158999999998"/>
        <n v="51.269306"/>
        <n v="51.203265999999999"/>
        <n v="51.239351999999997"/>
        <n v="51.292732000000001"/>
        <n v="51.201700000000002"/>
        <n v="51.277524999999997"/>
        <n v="51.314908000000003"/>
        <n v="51.154487000000003"/>
        <n v="51.227384999999998"/>
        <n v="51.300074000000002"/>
        <n v="51.300697999999997"/>
        <n v="51.192605"/>
        <n v="51.314909999999998"/>
        <n v="51.302982"/>
        <n v="51.310209"/>
        <n v="51.232241000000002"/>
        <n v="51.301682"/>
        <n v="51.253112000000002"/>
        <n v="51.278230000000001"/>
        <n v="51.193747999999999"/>
        <n v="51.319434999999999"/>
        <n v="51.239837999999999"/>
        <n v="51.175576"/>
        <n v="51.277600999999997"/>
        <n v="51.245175000000003"/>
        <n v="51.222034000000001"/>
        <n v="51.313265999999999"/>
        <n v="51.133901000000002"/>
        <n v="51.313032999999997"/>
        <n v="51.316797999999999"/>
        <n v="51.295892000000002"/>
        <n v="51.225641000000003"/>
        <n v="51.310926000000002"/>
        <n v="51.256583999999997"/>
        <n v="51.283813000000002"/>
        <n v="51.232529"/>
        <n v="51.300561999999999"/>
        <n v="51.23809"/>
        <n v="51.155952999999997"/>
        <n v="51.138120000000001"/>
        <n v="51.274675000000002"/>
        <n v="51.279111"/>
        <n v="51.137208000000001"/>
        <n v="51.230201999999998"/>
        <n v="51.277011000000002"/>
        <n v="51.277513999999996"/>
        <n v="51.290882000000003"/>
        <n v="51.21895"/>
        <n v="51.222301000000002"/>
        <n v="51.224345999999997"/>
        <n v="51.324230999999997"/>
        <n v="51.312401999999999"/>
        <n v="51.167516999999997"/>
        <n v="51.292923000000002"/>
        <n v="51.210642999999997"/>
        <n v="51.305016999999999"/>
        <n v="51.286751000000002"/>
        <n v="51.205860000000001"/>
        <n v="51.241335999999997"/>
        <n v="51.303728"/>
        <n v="51.162126000000001"/>
        <n v="51.309609999999999"/>
        <n v="51.293062999999997"/>
        <n v="51.303322999999999"/>
        <n v="51.289059000000002"/>
        <n v="51.226590000000002"/>
        <n v="51.311084000000001"/>
        <n v="51.283724999999997"/>
        <n v="51.167394000000002"/>
        <n v="51.238306000000001"/>
        <n v="51.302286000000002"/>
        <n v="51.302830999999998"/>
        <n v="51.231605999999999"/>
        <n v="51.278106999999999"/>
        <n v="51.247376000000003"/>
        <n v="51.282820000000001"/>
        <n v="51.277509000000002"/>
        <n v="51.137298000000001"/>
        <n v="51.164659"/>
        <n v="51.235461000000001"/>
        <n v="51.312902000000001"/>
        <n v="51.165225"/>
        <n v="51.277281000000002"/>
        <n v="51.231724"/>
        <n v="51.277057999999997"/>
        <n v="51.155385000000003"/>
        <n v="51.233229999999999"/>
        <n v="51.305110999999997"/>
        <n v="51.298523000000003"/>
        <n v="51.137478000000002"/>
        <n v="51.175398000000001"/>
        <n v="51.218646"/>
        <n v="51.205933999999999"/>
        <n v="51.263103999999998"/>
        <n v="51.256005000000002"/>
        <n v="51.234372"/>
        <n v="51.296435000000002"/>
        <n v="51.277625"/>
        <n v="51.155234999999998"/>
        <n v="51.299886000000001"/>
        <n v="51.284151999999999"/>
        <n v="51.263283999999999"/>
        <n v="51.194969"/>
        <n v="51.225845"/>
        <n v="51.223927000000003"/>
        <n v="51.289248000000001"/>
        <n v="51.293159000000003"/>
        <n v="51.295107999999999"/>
        <n v="51.318618000000001"/>
        <n v="51.207788000000001"/>
        <n v="51.226861"/>
        <n v="51.312820000000002"/>
        <n v="51.293168999999999"/>
        <n v="51.212490000000003"/>
        <n v="51.316706000000003"/>
        <n v="51.172913999999999"/>
        <n v="51.245378000000002"/>
        <n v="51.241455999999999"/>
        <n v="51.305864999999997"/>
        <n v="51.240319999999997"/>
        <n v="51.235427999999999"/>
        <n v="51.231744999999997"/>
        <n v="51.296266000000003"/>
        <n v="51.214790000000001"/>
        <n v="51.282212000000001"/>
        <n v="51.298237"/>
        <n v="51.214506"/>
        <n v="51.173077999999997"/>
        <n v="51.171739000000002"/>
        <n v="51.293545000000002"/>
        <n v="51.279107000000003"/>
        <n v="51.149850999999998"/>
        <n v="51.153153000000003"/>
        <n v="51.252572999999998"/>
        <n v="51.239412999999999"/>
        <n v="51.282311999999997"/>
        <n v="51.214897000000001"/>
        <n v="51.292946000000001"/>
        <n v="51.185459000000002"/>
        <n v="51.289324999999998"/>
        <n v="51.256844999999998"/>
        <n v="51.306057000000003"/>
        <n v="51.277244000000003"/>
        <n v="51.140161999999997"/>
        <n v="51.293368000000001"/>
        <n v="51.315761999999999"/>
        <n v="51.282400000000003"/>
        <n v="51.168416999999998"/>
        <n v="51.231409999999997"/>
        <n v="51.295713999999997"/>
        <n v="51.149070999999999"/>
        <n v="51.298423999999997"/>
        <n v="51.324669999999998"/>
        <n v="51.303196999999997"/>
        <n v="51.288960000000003"/>
        <n v="51.216467000000002"/>
        <n v="51.301772"/>
        <n v="51.293919000000002"/>
        <n v="51.149797999999997"/>
        <n v="51.233317999999997"/>
        <n v="51.294987999999996"/>
        <n v="51.292113000000001"/>
        <n v="51.238045"/>
        <n v="51.214765"/>
        <n v="51.194966999999998"/>
        <n v="51.312801999999998"/>
        <n v="51.320652000000003"/>
        <n v="51.303089999999997"/>
        <n v="51.283999000000001"/>
        <n v="51.140498000000001"/>
        <n v="51.322709000000003"/>
        <n v="51.223368999999998"/>
        <n v="51.270026000000001"/>
        <n v="51.237886000000003"/>
        <n v="51.314387000000004"/>
        <n v="51.207683000000003"/>
        <n v="51.298319999999997"/>
        <n v="51.162671000000003"/>
        <n v="51.160217000000003"/>
        <n v="51.169032999999999"/>
        <n v="51.257238000000001"/>
        <n v="51.280262999999998"/>
        <n v="51.223072000000002"/>
        <n v="51.279805000000003"/>
        <n v="51.243510999999998"/>
        <n v="51.274115999999999"/>
        <n v="51.306314999999998"/>
        <n v="51.323900000000002"/>
        <n v="51.170659000000001"/>
        <n v="51.223931999999998"/>
        <n v="51.254489999999997"/>
        <n v="51.237434999999998"/>
        <n v="51.247461999999999"/>
        <n v="51.267718000000002"/>
        <n v="51.253877000000003"/>
        <n v="51.241853999999996"/>
        <n v="51.235072000000002"/>
        <n v="51.279966000000002"/>
        <n v="51.264099000000002"/>
        <n v="51.240037999999998"/>
        <n v="51.305"/>
        <n v="51.322415999999997"/>
        <n v="51.242547000000002"/>
        <n v="51.203774000000003"/>
        <n v="51.241210000000002"/>
        <n v="51.242187999999999"/>
        <n v="51.286907999999997"/>
        <n v="51.259715999999997"/>
        <n v="51.332196000000003"/>
        <n v="51.22654"/>
        <n v="51.215572000000002"/>
        <n v="51.233038999999998"/>
        <n v="51.283772999999997"/>
        <n v="51.239517999999997"/>
        <n v="51.319035999999997"/>
        <n v="51.336542999999999"/>
        <n v="51.257492999999997"/>
        <n v="51.286071"/>
        <n v="51.260505000000002"/>
        <n v="51.290751999999998"/>
        <n v="51.228464000000002"/>
        <n v="51.306488000000002"/>
        <n v="51.324648000000003"/>
        <n v="51.167943000000001"/>
        <n v="51.170986999999997"/>
        <n v="51.268704"/>
        <n v="51.173059000000002"/>
        <n v="51.237929000000001"/>
        <n v="51.245370999999999"/>
        <n v="51.174557"/>
        <n v="51.28989"/>
        <n v="51.312995000000001"/>
        <n v="51.233358000000003"/>
        <n v="51.242559"/>
        <n v="51.261954000000003"/>
        <n v="51.240161999999998"/>
        <n v="51.267916999999997"/>
        <n v="51.265875999999999"/>
        <n v="51.284050999999998"/>
        <n v="51.179960999999999"/>
        <n v="51.282775000000001"/>
        <n v="51.256565000000002"/>
        <n v="51.263838999999997"/>
        <n v="51.252876999999998"/>
        <n v="51.293934999999998"/>
        <n v="51.192250999999999"/>
        <n v="51.225512000000002"/>
        <n v="51.312139000000002"/>
        <n v="51.207926999999998"/>
        <n v="51.240032999999997"/>
        <n v="51.233708999999998"/>
        <n v="51.260212000000003"/>
        <n v="51.289631999999997"/>
        <n v="51.263306"/>
        <n v="51.242038000000001"/>
        <n v="51.263218000000002"/>
        <n v="51.179516999999997"/>
        <n v="51.263855999999997"/>
        <n v="51.338549999999998"/>
        <n v="51.290669000000001"/>
        <n v="51.168835000000001"/>
        <n v="51.185028000000003"/>
        <n v="51.218111"/>
        <n v="51.339616999999997"/>
        <n v="51.264131999999996"/>
        <n v="51.250760999999997"/>
        <n v="51.237554000000003"/>
        <n v="51.256711000000003"/>
        <n v="51.276429999999998"/>
        <n v="51.240262999999999"/>
        <n v="51.203341999999999"/>
        <n v="51.161023999999998"/>
        <n v="51.162315999999997"/>
        <n v="51.334808000000002"/>
        <n v="51.224293000000003"/>
        <n v="51.242530000000002"/>
        <n v="51.233128999999998"/>
        <n v="51.257888999999999"/>
        <n v="51.327888000000002"/>
        <n v="51.174410999999999"/>
        <n v="51.305802"/>
        <n v="51.240361"/>
        <n v="51.177751999999998"/>
        <n v="51.226081000000001"/>
        <n v="51.225498999999999"/>
        <n v="51.214533000000003"/>
        <n v="51.231555999999998"/>
        <n v="51.331510000000002"/>
        <n v="51.234344"/>
        <n v="51.239866999999997"/>
        <n v="51.267037999999999"/>
        <n v="51.227317999999997"/>
        <n v="51.246042000000003"/>
        <n v="51.190911"/>
        <n v="51.180759000000002"/>
        <n v="51.326999000000001"/>
        <n v="51.292845"/>
        <n v="51.223669999999998"/>
        <n v="51.326731000000002"/>
        <n v="51.223419"/>
        <n v="51.299007000000003"/>
        <n v="51.166963000000003"/>
        <n v="51.180124999999997"/>
        <n v="51.247019000000002"/>
        <n v="51.215212000000001"/>
        <n v="51.167271"/>
        <n v="51.205142000000002"/>
        <n v="51.235232000000003"/>
        <n v="51.175088000000002"/>
        <n v="51.22777"/>
        <n v="51.237485999999997"/>
        <n v="51.174643000000003"/>
        <n v="51.242995000000001"/>
        <n v="51.322442000000002"/>
        <n v="51.327897"/>
        <n v="51.322223999999999"/>
        <n v="51.239800000000002"/>
        <n v="51.217191"/>
        <n v="51.242227"/>
        <n v="51.295426999999997"/>
        <n v="51.298423"/>
        <n v="51.238791999999997"/>
        <n v="51.278106000000001"/>
        <n v="51.318272999999998"/>
        <n v="51.227919999999997"/>
        <n v="51.274068"/>
        <n v="51.327407000000001"/>
        <n v="51.292386999999998"/>
        <n v="51.172902000000001"/>
        <n v="51.317467000000001"/>
        <n v="51.169302000000002"/>
        <n v="51.252499"/>
        <n v="51.258453000000003"/>
        <n v="51.208106999999998"/>
        <n v="51.248893000000002"/>
        <n v="51.234031000000002"/>
        <n v="51.246259999999999"/>
        <n v="51.242637000000002"/>
        <n v="51.251314000000001"/>
        <n v="51.320405999999998"/>
        <n v="51.312415000000001"/>
        <n v="51.265796000000002"/>
        <n v="51.231171000000003"/>
        <n v="51.327604999999998"/>
        <n v="51.200121000000003"/>
        <n v="51.174115"/>
        <n v="51.257841999999997"/>
        <n v="51.179487000000002"/>
        <n v="51.237935"/>
        <n v="51.275657000000002"/>
        <n v="51.235912999999996"/>
        <n v="51.293720999999998"/>
        <n v="51.218463999999997"/>
        <n v="51.177166"/>
        <n v="51.259878999999998"/>
        <n v="51.170811999999998"/>
        <n v="51.318264999999997"/>
        <n v="51.163856000000003"/>
        <n v="51.173988999999999"/>
        <n v="51.327075000000001"/>
        <n v="51.32441"/>
        <n v="51.252654"/>
        <n v="51.235959999999999"/>
        <n v="51.246884000000001"/>
        <n v="51.173917000000003"/>
        <n v="51.258071999999999"/>
        <n v="51.213225999999999"/>
        <n v="51.220821999999998"/>
        <n v="51.276536"/>
        <n v="51.239277000000001"/>
        <n v="51.203254000000001"/>
        <n v="51.263897999999998"/>
        <n v="51.255667000000003"/>
        <n v="51.290249000000003"/>
        <n v="51.220426000000003"/>
        <n v="51.170752"/>
        <n v="51.235911000000002"/>
        <n v="51.263193999999999"/>
        <n v="51.246926999999999"/>
        <n v="51.256748000000002"/>
        <n v="51.328766999999999"/>
        <n v="51.266540999999997"/>
        <n v="51.256838000000002"/>
        <n v="51.234051000000001"/>
        <n v="51.211281999999997"/>
        <n v="51.174582000000001"/>
        <n v="51.266913000000002"/>
        <n v="51.219377999999999"/>
        <n v="51.214531000000001"/>
        <n v="51.236001000000002"/>
        <n v="51.268566999999997"/>
        <n v="51.204303000000003"/>
        <n v="51.229953999999999"/>
        <n v="51.272573999999999"/>
        <n v="51.259076999999998"/>
        <n v="51.296458999999999"/>
        <n v="51.238138999999997"/>
        <n v="51.263457000000002"/>
        <n v="51.279603000000002"/>
        <n v="51.272660999999999"/>
        <n v="51.178358000000003"/>
        <n v="51.215381000000001"/>
        <n v="51.327795999999999"/>
        <n v="51.240580999999999"/>
        <n v="51.306828000000003"/>
        <n v="51.166307000000003"/>
        <n v="51.237510999999998"/>
        <n v="51.232137999999999"/>
        <n v="51.263084999999997"/>
        <n v="51.259793999999999"/>
        <n v="51.264392999999998"/>
        <n v="51.175595999999999"/>
        <n v="51.24071"/>
        <n v="51.216023999999997"/>
        <n v="51.309373000000001"/>
        <n v="51.167917000000003"/>
        <n v="51.333201000000003"/>
        <n v="51.234521999999998"/>
        <n v="51.295668999999997"/>
        <n v="51.238309000000001"/>
        <n v="51.232416999999998"/>
        <n v="51.244377"/>
        <n v="51.168351000000001"/>
        <n v="51.323723999999999"/>
        <n v="51.261170999999997"/>
        <n v="51.237611000000001"/>
        <n v="51.242505000000001"/>
        <n v="51.257390000000001"/>
        <n v="51.266308000000002"/>
        <n v="51.240321000000002"/>
        <n v="51.248945999999997"/>
        <n v="51.303789999999999"/>
        <n v="51.238458999999999"/>
        <n v="51.275748999999998"/>
        <n v="51.254765999999996"/>
        <n v="51.248171999999997"/>
        <n v="51.312466999999998"/>
        <n v="51.223526"/>
        <n v="51.169845000000002"/>
        <n v="51.204189"/>
        <n v="51.327688000000002"/>
        <n v="51.174207000000003"/>
        <n v="51.239279000000003"/>
        <n v="51.225870999999998"/>
        <n v="51.304152000000002"/>
        <n v="51.221811000000002"/>
        <n v="51.327165999999998"/>
        <n v="51.204186999999997"/>
        <n v="51.225862999999997"/>
        <n v="51.257444"/>
        <n v="51.339531999999998"/>
        <n v="51.256220999999996"/>
        <n v="51.238129999999998"/>
        <n v="51.167459999999998"/>
        <n v="51.290858"/>
        <n v="51.240070000000003"/>
        <n v="51.278198000000003"/>
        <n v="51.244025000000001"/>
        <n v="51.339350000000003"/>
        <n v="51.268639999999998"/>
        <n v="51.216116"/>
        <n v="51.264879000000001"/>
        <n v="51.268411"/>
        <n v="51.287016000000001"/>
        <n v="51.265763999999997"/>
        <n v="51.218995"/>
        <n v="51.325279000000002"/>
        <n v="51.174751000000001"/>
        <n v="51.235227999999999"/>
        <n v="51.237133999999998"/>
        <n v="51.324880999999998"/>
        <n v="51.324812000000001"/>
        <n v="51.168061999999999"/>
        <n v="51.267918999999999"/>
        <n v="51.275906999999997"/>
        <n v="51.274985999999998"/>
        <n v="51.216912999999998"/>
        <n v="51.205005"/>
        <n v="51.293996"/>
        <n v="51.240057999999998"/>
        <n v="51.257266999999999"/>
        <n v="51.257103000000001"/>
        <n v="51.224178999999999"/>
        <n v="51.238044000000002"/>
        <n v="51.267245000000003"/>
        <n v="51.30491"/>
        <n v="51.296233999999998"/>
        <n v="51.297449999999998"/>
        <n v="51.256397999999997"/>
        <n v="51.294727999999999"/>
        <n v="51.241061000000002"/>
        <n v="51.324641"/>
        <n v="51.292853999999998"/>
        <n v="51.251282000000003"/>
        <n v="51.180309999999999"/>
        <n v="51.23742"/>
        <n v="51.322138000000002"/>
        <n v="51.174205000000001"/>
        <n v="51.304639999999999"/>
        <n v="51.324367000000002"/>
        <n v="51.327967000000001"/>
        <n v="51.319842000000001"/>
        <n v="51.269323999999997"/>
        <n v="51.232951999999997"/>
        <n v="51.260398000000002"/>
        <n v="51.27966"/>
        <n v="51.235798000000003"/>
        <n v="51.320315999999998"/>
        <n v="51.204076999999998"/>
        <n v="51.217274000000003"/>
        <n v="51.252448000000001"/>
        <n v="51.325099000000002"/>
        <n v="51.237582000000003"/>
        <n v="51.223528000000002"/>
        <n v="51.264881000000003"/>
        <n v="51.311635000000003"/>
        <n v="51.237555999999998"/>
        <n v="51.264011000000004"/>
        <n v="51.174332999999997"/>
        <n v="51.287008"/>
        <n v="51.246177000000003"/>
        <n v="51.232084"/>
        <n v="51.203524000000002"/>
        <n v="51.333452999999999"/>
        <n v="51.169933999999998"/>
        <n v="51.237465"/>
        <n v="51.215916"/>
        <n v="51.238563999999997"/>
        <n v="51.318396"/>
        <n v="51.150429000000003"/>
        <n v="51.305802999999997"/>
        <n v="51.220303000000001"/>
        <n v="51.257331999999998"/>
        <n v="51.259552999999997"/>
        <n v="51.295783999999998"/>
        <n v="51.265765999999999"/>
        <n v="51.306899999999999"/>
        <n v="51.279964"/>
        <n v="51.267091999999998"/>
        <n v="51.203676999999999"/>
        <n v="51.214238999999999"/>
        <n v="51.290042999999997"/>
        <n v="51.239671000000001"/>
        <n v="51.234014999999999"/>
        <n v="51.283231000000001"/>
        <n v="51.164293999999998"/>
        <n v="51.236513000000002"/>
        <n v="51.173577999999999"/>
        <n v="51.188228000000002"/>
        <n v="51.167594999999999"/>
        <n v="51.161653000000001"/>
        <n v="51.327157"/>
        <n v="51.273107000000003"/>
        <n v="51.275838999999998"/>
        <n v="51.239080999999999"/>
        <n v="51.309624999999997"/>
        <n v="51.244340999999999"/>
        <n v="51.308126000000001"/>
        <n v="51.306550999999999"/>
        <n v="51.214928999999998"/>
        <n v="51.172657000000001"/>
        <n v="51.311633"/>
        <n v="51.256563"/>
        <n v="51.241290999999997"/>
        <n v="51.247880000000002"/>
        <n v="51.325792"/>
        <n v="51.266559999999998"/>
        <n v="51.259898"/>
        <n v="51.327789000000003"/>
        <n v="51.234552999999998"/>
        <n v="51.180298000000001"/>
        <n v="51.258026999999998"/>
        <n v="51.256925000000003"/>
        <n v="51.274113999999997"/>
        <n v="51.270007999999997"/>
        <n v="51.246267000000003"/>
        <n v="51.261063"/>
        <n v="51.237645999999998"/>
        <n v="51.309086999999998"/>
        <n v="51.243670999999999"/>
        <n v="51.238118999999998"/>
        <n v="51.207908000000003"/>
        <n v="51.172562999999997"/>
        <n v="51.329742000000003"/>
        <n v="51.218125000000001"/>
        <n v="51.246268999999998"/>
        <n v="51.179577000000002"/>
        <n v="51.263018000000002"/>
        <n v="51.279519000000001"/>
        <n v="51.262506000000002"/>
        <n v="51.296142000000003"/>
        <n v="51.305807000000001"/>
        <n v="51.265993000000002"/>
        <n v="51.173845"/>
        <n v="51.265286000000003"/>
        <n v="51.284447999999998"/>
        <n v="51.329385000000002"/>
        <n v="51.272992000000002"/>
        <n v="51.242367999999999"/>
        <n v="51.261042000000003"/>
        <n v="51.265335999999998"/>
        <n v="51.304819999999999"/>
        <n v="51.233620999999999"/>
        <n v="51.242550000000001"/>
        <n v="51.178944999999999"/>
        <n v="51.213135999999999"/>
        <n v="51.262045999999998"/>
        <n v="51.199213"/>
        <n v="51.267170999999998"/>
        <n v="51.265016000000003"/>
        <n v="51.263821999999998"/>
        <n v="51.267980000000001"/>
        <n v="51.320903999999999"/>
        <n v="51.260922999999998"/>
        <n v="51.214233"/>
        <n v="51.263956999999998"/>
        <n v="51.259534000000002"/>
        <n v="51.2879"/>
        <n v="51.269173000000002"/>
        <n v="51.174697999999999"/>
        <n v="51.220080000000003"/>
        <n v="51.203446999999997"/>
        <n v="51.345337000000001"/>
        <n v="51.382682000000003"/>
        <n v="51.425106"/>
        <n v="51.364795000000001"/>
        <n v="51.380288"/>
        <n v="51.431671999999999"/>
        <n v="51.389975999999997"/>
        <n v="51.367291999999999"/>
        <n v="51.369078999999999"/>
        <n v="51.391444"/>
        <n v="51.398899"/>
        <n v="51.387937000000001"/>
        <n v="51.399422000000001"/>
        <n v="51.411335000000001"/>
        <n v="51.410429999999998"/>
        <n v="51.429485"/>
        <n v="51.424647"/>
        <n v="51.418813999999998"/>
        <n v="51.406553000000002"/>
        <n v="51.350073999999999"/>
        <n v="51.427962000000001"/>
        <n v="51.380149000000003"/>
        <n v="51.436357999999998"/>
        <n v="51.422595999999999"/>
        <n v="51.349198999999999"/>
        <n v="51.349724999999999"/>
        <n v="51.385399"/>
        <n v="51.387653"/>
        <n v="51.361882000000001"/>
        <n v="51.430709999999998"/>
        <n v="51.441473999999999"/>
        <n v="51.387549999999997"/>
        <n v="51.401907000000001"/>
        <n v="51.374662000000001"/>
        <n v="51.378348000000003"/>
        <n v="51.425013"/>
        <n v="51.429076999999999"/>
        <n v="51.425376999999997"/>
        <n v="51.381895999999998"/>
        <n v="51.393999999999998"/>
        <n v="51.431995000000001"/>
        <n v="51.366188999999999"/>
        <n v="51.429417999999998"/>
        <n v="51.337865999999998"/>
        <n v="51.415458999999998"/>
        <n v="51.413094999999998"/>
        <n v="51.399430000000002"/>
        <n v="51.346594000000003"/>
        <n v="51.367184999999999"/>
        <n v="51.424646000000003"/>
        <n v="51.379874000000001"/>
        <n v="51.432541999999998"/>
        <n v="51.390611999999997"/>
        <n v="51.404103999999997"/>
        <n v="51.379429000000002"/>
        <n v="51.368482999999998"/>
        <n v="51.424365000000002"/>
        <n v="51.397157999999997"/>
        <n v="51.408382000000003"/>
        <n v="51.385261"/>
        <n v="51.435927"/>
        <n v="51.374631999999998"/>
        <n v="51.396053999999999"/>
        <n v="51.420481000000002"/>
        <n v="51.428879000000002"/>
        <n v="51.373677000000001"/>
        <n v="51.374780000000001"/>
        <n v="51.401527000000002"/>
        <n v="51.368805999999999"/>
        <n v="51.364978999999998"/>
        <n v="51.393486000000003"/>
        <n v="51.371341999999999"/>
        <n v="51.374124999999999"/>
        <n v="51.354413999999998"/>
        <n v="51.409697999999999"/>
        <n v="51.344994"/>
        <n v="51.429166000000002"/>
        <n v="51.450028000000003"/>
        <n v="51.370961999999999"/>
        <n v="51.374091999999997"/>
        <n v="51.370615999999998"/>
        <n v="51.354328000000002"/>
        <n v="51.439098000000001"/>
        <n v="51.432273000000002"/>
        <n v="51.379786000000003"/>
        <n v="51.429406999999998"/>
        <n v="51.431818999999997"/>
        <n v="51.433114000000003"/>
        <n v="51.408988999999998"/>
        <n v="51.432364"/>
        <n v="51.345629000000002"/>
        <n v="51.399500000000003"/>
        <n v="51.347259999999999"/>
        <n v="51.374160000000003"/>
        <n v="51.378960999999997"/>
        <n v="51.412962999999998"/>
        <n v="51.394432999999999"/>
        <n v="51.422601"/>
        <n v="51.434933000000001"/>
        <n v="51.372252000000003"/>
        <n v="51.362181999999997"/>
        <n v="51.432709000000003"/>
        <n v="51.350585000000002"/>
        <n v="51.393743000000001"/>
        <n v="51.375033000000002"/>
        <n v="51.374535999999999"/>
        <n v="51.359237"/>
        <n v="51.373190000000001"/>
        <n v="51.351560999999997"/>
        <n v="51.400266000000002"/>
        <n v="51.429876"/>
        <n v="51.377777999999999"/>
        <n v="51.370784"/>
        <n v="51.430428999999997"/>
        <n v="51.398125999999998"/>
        <n v="51.374433000000003"/>
        <n v="51.358964"/>
        <n v="51.390340000000002"/>
        <n v="51.396909999999998"/>
        <n v="51.389398999999997"/>
        <n v="51.355055999999998"/>
        <n v="51.380676999999999"/>
        <n v="51.372053000000001"/>
        <n v="51.386777000000002"/>
        <n v="51.391786000000003"/>
        <n v="51.419044"/>
        <n v="51.428308000000001"/>
        <n v="51.399590000000003"/>
        <n v="51.375152999999997"/>
        <n v="51.365698999999999"/>
        <n v="51.368234999999999"/>
        <n v="51.432177000000003"/>
        <n v="51.378222000000001"/>
        <n v="51.379238999999998"/>
        <n v="51.374338000000002"/>
        <n v="51.374443999999997"/>
        <n v="51.374766000000001"/>
        <n v="51.410787999999997"/>
        <n v="51.380859999999998"/>
        <n v="51.386454999999998"/>
        <n v="51.399084000000002"/>
        <n v="51.368564999999997"/>
        <n v="51.370342999999998"/>
        <n v="51.368532000000002"/>
        <n v="51.409343"/>
        <n v="51.379980000000003"/>
        <n v="51.40052"/>
        <n v="51.390338"/>
        <n v="51.386868"/>
        <n v="51.405858000000002"/>
        <n v="51.355618999999997"/>
        <n v="51.399132999999999"/>
        <n v="51.371521999999999"/>
        <n v="51.367049999999999"/>
        <n v="51.427025999999998"/>
        <n v="51.370868999999999"/>
        <n v="51.372776999999999"/>
        <n v="51.411867000000001"/>
        <n v="51.427968999999997"/>
        <n v="51.406213999999999"/>
        <n v="51.396025000000002"/>
        <n v="51.400984000000001"/>
        <n v="51.381506999999999"/>
        <n v="51.357126000000001"/>
        <n v="51.400421000000001"/>
        <n v="51.371929000000002"/>
        <n v="51.424734000000001"/>
        <n v="51.435659000000001"/>
        <n v="51.355350999999999"/>
        <n v="51.396037999999997"/>
        <n v="51.364182999999997"/>
        <n v="51.390253000000001"/>
        <n v="51.370705999999998"/>
        <n v="51.428356000000001"/>
        <n v="51.408482999999997"/>
        <n v="51.380329000000003"/>
        <n v="51.402141"/>
        <n v="51.378402000000001"/>
        <n v="51.429077999999997"/>
        <n v="51.374957999999999"/>
        <n v="51.391731999999998"/>
        <n v="51.394111000000002"/>
        <n v="51.389000000000003"/>
        <n v="51.371555000000001"/>
        <n v="51.431621"/>
        <n v="51.393833000000001"/>
        <n v="51.419857999999998"/>
        <n v="51.394883"/>
        <n v="51.389583999999999"/>
        <n v="51.432060999999997"/>
        <n v="51.427467999999998"/>
        <n v="51.401919999999997"/>
        <n v="51.374872000000003"/>
        <n v="51.351877000000002"/>
        <n v="51.362994999999998"/>
        <n v="51.430664"/>
        <n v="51.390774999999998"/>
        <n v="51.373786000000003"/>
        <n v="51.434933999999998"/>
        <n v="51.371478000000003"/>
        <n v="51.385554999999997"/>
        <n v="51.374085000000001"/>
        <n v="51.363520999999999"/>
        <n v="51.371850000000002"/>
        <n v="51.393925000000003"/>
        <n v="51.387130999999997"/>
        <n v="51.386431000000002"/>
        <n v="51.361342999999998"/>
        <n v="51.388489"/>
        <n v="51.402138999999998"/>
        <n v="51.365580000000001"/>
        <n v="51.423509000000003"/>
        <n v="51.372262999999997"/>
        <n v="51.367082000000003"/>
        <n v="51.343297"/>
        <n v="51.385742999999998"/>
        <n v="51.344977"/>
        <n v="51.379559999999998"/>
        <n v="51.351227999999999"/>
        <n v="51.369163"/>
        <n v="51.380029999999998"/>
        <n v="51.396822"/>
        <n v="51.374884999999999"/>
        <n v="51.390355"/>
        <n v="51.373832999999998"/>
        <n v="51.428863999999997"/>
        <n v="51.432352999999999"/>
        <n v="51.379423000000003"/>
        <n v="51.361291999999999"/>
        <n v="51.366725000000002"/>
        <n v="51.400106000000001"/>
        <n v="51.422556999999998"/>
        <n v="51.374175000000001"/>
        <n v="51.428941999999999"/>
        <n v="51.432630000000003"/>
        <n v="51.396326000000002"/>
        <n v="51.379328999999998"/>
        <n v="51.381692000000001"/>
        <n v="51.376103999999998"/>
        <n v="51.381329000000001"/>
        <n v="51.394449999999999"/>
        <n v="51.387698"/>
        <n v="51.387608999999998"/>
        <n v="51.442135999999998"/>
        <n v="51.362884000000001"/>
        <n v="51.432620999999997"/>
        <n v="51.390076999999998"/>
        <n v="51.362651999999997"/>
        <n v="51.357160999999998"/>
        <n v="51.395677999999997"/>
        <n v="51.365723000000003"/>
        <n v="51.371124999999999"/>
        <n v="51.369764000000004"/>
        <n v="51.408019000000003"/>
        <n v="51.406342000000002"/>
        <n v="51.427537999999998"/>
        <n v="51.413666999999997"/>
        <n v="51.402152000000001"/>
        <n v="51.368309000000004"/>
        <n v="51.426132000000003"/>
        <n v="51.426046999999997"/>
        <n v="51.373719000000001"/>
        <n v="51.370618"/>
        <n v="51.414929999999998"/>
        <n v="51.355528999999997"/>
        <n v="51.386882"/>
        <n v="51.355960000000003"/>
        <n v="51.400430999999998"/>
        <n v="51.348587999999999"/>
        <n v="51.416834000000001"/>
        <n v="51.370958999999999"/>
        <n v="51.374070000000003"/>
        <n v="51.431077999999999"/>
        <n v="51.400745999999998"/>
        <n v="51.380020000000002"/>
        <n v="51.375292000000002"/>
        <n v="51.389899999999997"/>
        <n v="51.431725999999998"/>
        <n v="51.381874000000003"/>
        <n v="51.407108999999998"/>
        <n v="51.381259999999997"/>
        <n v="51.414119999999997"/>
        <n v="51.408282"/>
        <n v="51.439990000000002"/>
        <n v="51.431614000000003"/>
        <n v="51.439725000000003"/>
        <n v="51.400879000000003"/>
        <n v="51.398406999999999"/>
        <n v="51.382232999999999"/>
        <n v="51.429492000000003"/>
        <n v="51.380502999999997"/>
        <n v="51.400204000000002"/>
        <n v="51.402377000000001"/>
        <n v="51.389969999999998"/>
        <n v="51.442478999999999"/>
        <n v="51.376319000000002"/>
        <n v="51.434939999999997"/>
        <n v="51.316577000000002"/>
        <n v="51.372017999999997"/>
        <n v="51.366655999999999"/>
        <n v="51.357227000000002"/>
        <n v="51.387571000000001"/>
        <n v="51.391604999999998"/>
        <n v="51.428821999999997"/>
        <n v="51.434480000000001"/>
        <n v="51.378909"/>
        <n v="51.388899000000002"/>
        <n v="51.390048999999998"/>
        <n v="51.424906"/>
        <n v="51.418443000000003"/>
        <n v="51.363560999999997"/>
        <n v="51.389336"/>
        <n v="51.354213999999999"/>
        <n v="51.424559000000002"/>
        <n v="51.365763000000001"/>
        <n v="51.367632"/>
        <n v="51.408822999999998"/>
        <n v="51.368077"/>
        <n v="51.400705000000002"/>
        <n v="51.372248999999996"/>
        <n v="51.429847000000002"/>
        <n v="51.376773999999997"/>
        <n v="51.415680999999999"/>
        <n v="51.398321000000003"/>
        <n v="51.427754999999998"/>
        <n v="51.390881"/>
        <n v="51.379989000000002"/>
        <n v="51.394531000000001"/>
        <n v="51.436945999999999"/>
        <n v="51.422635999999997"/>
        <n v="51.407043999999999"/>
        <n v="51.426096000000001"/>
        <n v="51.437944000000002"/>
        <n v="51.403551"/>
        <n v="51.398977000000002"/>
        <n v="51.433770000000003"/>
        <n v="51.440342000000001"/>
        <n v="51.439594"/>
        <n v="51.418565000000001"/>
        <n v="51.437078"/>
        <n v="51.425401999999998"/>
        <n v="51.424517999999999"/>
        <n v="51.427010000000003"/>
        <n v="51.443931999999997"/>
        <n v="51.405830000000002"/>
        <n v="51.443145999999999"/>
        <n v="51.435442999999999"/>
        <n v="51.449238999999999"/>
        <n v="51.444012999999998"/>
        <n v="51.422803999999999"/>
        <n v="51.437477999999999"/>
        <n v="51.419255"/>
        <n v="51.437067999999996"/>
        <n v="51.458517999999998"/>
        <n v="51.419370000000001"/>
        <n v="51.457912999999998"/>
        <n v="51.449157999999997"/>
        <n v="51.412764000000003"/>
        <n v="51.457909999999998"/>
        <n v="51.424430000000001"/>
        <n v="51.417662"/>
        <n v="51.427872999999998"/>
        <n v="51.387920999999999"/>
        <n v="51.433467"/>
        <n v="51.408614"/>
        <n v="51.436616999999998"/>
        <n v="51.448265999999997"/>
        <n v="51.400644999999997"/>
        <n v="51.426124999999999"/>
        <n v="51.421342000000003"/>
        <n v="51.394821"/>
        <n v="51.426910999999997"/>
        <n v="51.432284000000003"/>
        <n v="51.415396000000001"/>
        <n v="51.425327000000003"/>
        <n v="51.423006999999998"/>
        <n v="51.429931000000003"/>
        <n v="51.444622000000003"/>
        <n v="51.416831999999999"/>
        <n v="51.396830000000001"/>
        <n v="51.420087000000002"/>
        <n v="51.421432000000003"/>
        <n v="51.418663000000002"/>
        <n v="51.413046999999999"/>
        <n v="51.418503000000001"/>
        <n v="51.422750999999998"/>
        <n v="51.421205999999998"/>
        <n v="51.442073000000001"/>
        <n v="51.443389000000003"/>
        <n v="51.394165999999998"/>
        <n v="51.436346"/>
        <n v="51.457295999999999"/>
        <n v="51.450299000000001"/>
        <n v="51.420501999999999"/>
        <n v="51.458108000000003"/>
        <n v="51.406056999999997"/>
        <n v="51.432856999999998"/>
        <n v="51.431638999999997"/>
        <n v="51.419725999999997"/>
        <n v="51.457407000000003"/>
        <n v="51.434528"/>
        <n v="51.395871999999997"/>
        <n v="51.442765999999999"/>
        <n v="51.418101999999998"/>
        <n v="51.432358000000001"/>
        <n v="51.398190999999997"/>
        <n v="51.431756"/>
        <n v="51.389823"/>
        <n v="51.433120000000002"/>
        <n v="51.447997999999998"/>
        <n v="51.415483999999999"/>
        <n v="51.450037000000002"/>
        <n v="51.426482"/>
        <n v="51.405518000000001"/>
        <n v="51.437244"/>
        <n v="51.434671000000002"/>
        <n v="51.409506999999998"/>
        <n v="51.400027000000001"/>
        <n v="51.426482999999998"/>
        <n v="51.420012"/>
        <n v="51.431378000000002"/>
        <n v="51.432991999999999"/>
        <n v="51.457813999999999"/>
        <n v="51.436452000000003"/>
        <n v="51.428322000000001"/>
        <n v="51.425331"/>
        <n v="51.457315000000001"/>
        <n v="51.432329000000003"/>
        <n v="51.435375000000001"/>
        <n v="51.418905000000002"/>
        <n v="51.393548000000003"/>
        <n v="51.427785999999998"/>
        <n v="51.401179999999997"/>
        <n v="51.449573000000001"/>
        <n v="51.412444000000001"/>
        <n v="51.424052000000003"/>
        <n v="51.400652000000001"/>
        <n v="51.415309999999998"/>
        <n v="51.390106000000003"/>
        <n v="51.451934000000001"/>
        <n v="51.426721999999998"/>
        <n v="51.428311000000001"/>
        <n v="51.394680000000001"/>
        <n v="51.432707000000001"/>
        <n v="51.419415000000001"/>
        <n v="51.442763999999997"/>
        <n v="51.432884000000001"/>
        <n v="51.433086000000003"/>
        <n v="51.395848999999998"/>
        <n v="51.436261000000002"/>
        <n v="51.391250999999997"/>
        <n v="51.392428000000002"/>
        <n v="51.415517999999999"/>
        <n v="51.464654000000003"/>
        <n v="51.416311999999998"/>
        <n v="51.410991000000003"/>
        <n v="51.429273999999999"/>
        <n v="51.442605999999998"/>
        <n v="51.389198999999998"/>
        <n v="51.421818000000002"/>
        <n v="51.441431000000001"/>
        <n v="51.420015999999997"/>
        <n v="51.408040999999997"/>
        <n v="51.420774999999999"/>
        <n v="51.391185999999998"/>
        <n v="51.467669000000001"/>
        <n v="51.419116000000002"/>
        <n v="51.447479000000001"/>
        <n v="51.417614"/>
        <n v="51.412807999999998"/>
        <n v="51.415306000000001"/>
        <n v="51.428224999999998"/>
        <n v="51.427005999999999"/>
        <n v="51.427981000000003"/>
        <n v="51.418711999999999"/>
        <n v="51.451495999999999"/>
        <n v="51.429364999999997"/>
        <n v="51.419384000000001"/>
        <n v="51.433768000000001"/>
        <n v="51.466242999999999"/>
        <n v="51.421424000000002"/>
        <n v="51.432532999999999"/>
        <n v="51.423839000000001"/>
        <n v="51.431263000000001"/>
        <n v="51.397629000000002"/>
        <n v="51.391249000000002"/>
        <n v="51.443900999999997"/>
        <n v="51.402982000000002"/>
        <n v="51.435327999999998"/>
        <n v="51.426640999999996"/>
        <n v="51.407150000000001"/>
        <n v="51.423762000000004"/>
        <n v="51.425012000000002"/>
        <n v="51.432445000000001"/>
        <n v="51.446637000000003"/>
        <n v="51.435014000000002"/>
        <n v="51.427"/>
        <n v="51.436615000000003"/>
        <n v="51.439726999999998"/>
        <n v="51.419697999999997"/>
        <n v="51.408839999999998"/>
        <n v="51.431533000000002"/>
        <n v="51.422916000000001"/>
        <n v="51.421925000000002"/>
        <n v="51.426741999999997"/>
        <n v="51.436430000000001"/>
        <n v="51.430204000000003"/>
        <n v="51.445883000000002"/>
        <n v="51.437910000000002"/>
        <n v="51.409249000000003"/>
        <n v="51.420411999999999"/>
        <n v="51.419801"/>
        <n v="51.423060999999997"/>
        <n v="51.439503999999999"/>
        <n v="51.407708"/>
        <n v="51.465009999999999"/>
        <n v="51.430019999999999"/>
        <n v="51.427008000000001"/>
        <n v="51.426462999999998"/>
        <n v="51.460045999999998"/>
        <n v="51.425435999999998"/>
        <n v="51.407874"/>
        <n v="51.4193"/>
        <n v="51.458212000000003"/>
        <n v="51.455905999999999"/>
        <n v="51.410114"/>
        <n v="51.394776"/>
        <n v="51.432651999999997"/>
        <n v="51.418934"/>
        <n v="51.391005999999997"/>
        <n v="51.432547"/>
        <n v="51.426090000000002"/>
        <n v="51.425773999999997"/>
        <n v="51.442762000000002"/>
        <n v="51.390062"/>
        <n v="51.448529999999998"/>
        <n v="51.432713"/>
        <n v="51.432499999999997"/>
        <n v="51.44153"/>
        <n v="51.380409999999998"/>
        <n v="51.426889000000003"/>
        <n v="51.415599999999998"/>
        <n v="51.418672999999998"/>
        <n v="51.420788000000002"/>
        <n v="51.406956000000001"/>
        <n v="51.436340999999999"/>
        <n v="51.419915000000003"/>
        <n v="51.438220999999999"/>
        <n v="51.41816"/>
        <n v="51.428457000000002"/>
        <n v="51.411164999999997"/>
        <n v="51.435001"/>
        <n v="51.431455"/>
        <n v="51.382649999999998"/>
        <n v="51.405878000000001"/>
        <n v="51.401181999999999"/>
        <n v="51.429195"/>
        <n v="51.449061999999998"/>
        <n v="51.423766999999998"/>
        <n v="51.415866000000001"/>
        <n v="51.424931000000001"/>
        <n v="51.443725000000001"/>
        <n v="51.438184999999997"/>
        <n v="51.445079"/>
        <n v="51.457315999999999"/>
        <n v="51.434928999999997"/>
        <n v="51.428749000000003"/>
        <n v="51.396586999999997"/>
        <n v="51.426586999999998"/>
        <n v="51.427103000000002"/>
        <n v="51.458167000000003"/>
        <n v="51.433647999999998"/>
        <n v="51.443376999999998"/>
        <n v="51.423093000000001"/>
        <n v="51.425643000000001"/>
        <n v="51.427284"/>
        <n v="51.460611"/>
        <n v="51.436200999999997"/>
        <n v="51.437443000000002"/>
        <n v="51.440192000000003"/>
        <n v="51.434049999999999"/>
        <n v="51.428369000000004"/>
        <n v="51.432530999999997"/>
        <n v="51.431530000000002"/>
        <n v="51.451314000000004"/>
        <n v="51.403222999999997"/>
        <n v="51.418911000000001"/>
        <n v="51.436521999999997"/>
        <n v="51.431367000000002"/>
        <n v="51.431905"/>
        <n v="51.420414000000001"/>
        <n v="51.396832000000003"/>
        <n v="51.423551000000003"/>
        <n v="51.426302"/>
        <n v="51.424860000000002"/>
        <n v="51.431671000000001"/>
        <n v="51.392522999999997"/>
        <n v="51.396656"/>
        <n v="51.450474999999997"/>
        <n v="51.396214000000001"/>
        <n v="51.428638999999997"/>
        <n v="51.399937999999999"/>
        <n v="51.447918999999999"/>
        <n v="51.369450000000001"/>
        <n v="51.364849"/>
        <n v="51.370674999999999"/>
        <n v="51.356805000000001"/>
        <n v="51.360691000000003"/>
        <n v="51.323177999999999"/>
        <n v="51.330992999999999"/>
        <n v="51.331916"/>
        <n v="51.342410000000001"/>
        <n v="51.338574999999999"/>
        <n v="51.375852000000002"/>
        <n v="51.319192000000001"/>
        <n v="51.336257000000003"/>
        <n v="51.316332000000003"/>
        <n v="51.333559999999999"/>
        <n v="51.322361000000001"/>
        <n v="51.333520999999998"/>
        <n v="51.337502999999998"/>
        <n v="51.336343999999997"/>
        <n v="51.345137999999999"/>
        <n v="51.360267999999998"/>
        <n v="51.330041000000001"/>
        <n v="51.316167999999998"/>
        <n v="51.337688999999997"/>
        <n v="51.330987"/>
        <n v="51.337364999999998"/>
        <n v="51.295022000000003"/>
        <n v="51.327547000000003"/>
        <n v="51.334299999999999"/>
        <n v="51.314554000000001"/>
        <n v="51.318525999999999"/>
        <n v="51.353268"/>
        <n v="51.367559"/>
        <n v="51.336145000000002"/>
        <n v="51.333067999999997"/>
        <n v="51.354810000000001"/>
        <n v="51.326821000000002"/>
        <n v="51.319235999999997"/>
        <n v="51.360895999999997"/>
        <n v="51.315306"/>
        <n v="51.313867000000002"/>
        <n v="51.338887999999997"/>
        <n v="51.346094000000001"/>
        <n v="51.330618000000001"/>
        <n v="51.355708"/>
        <n v="51.349241999999997"/>
        <n v="51.314537000000001"/>
        <n v="51.335887999999997"/>
        <n v="51.316271999999998"/>
        <n v="51.362039000000003"/>
        <n v="51.333868000000002"/>
        <n v="51.315219999999997"/>
        <n v="51.323301000000001"/>
        <n v="51.361384999999999"/>
        <n v="51.346679999999999"/>
        <n v="51.348782999999997"/>
        <n v="51.352114999999998"/>
        <n v="51.352184999999999"/>
        <n v="51.365661000000003"/>
        <n v="51.343778999999998"/>
        <n v="51.337024"/>
        <n v="51.321680999999998"/>
        <n v="51.342322000000003"/>
        <n v="51.344222000000002"/>
        <n v="51.338147999999997"/>
        <n v="51.326123000000003"/>
        <n v="51.368817"/>
        <n v="51.357014999999997"/>
        <n v="51.357599999999998"/>
        <n v="51.331260999999998"/>
        <n v="51.358049999999999"/>
        <n v="51.354382999999999"/>
        <n v="51.328195000000001"/>
        <n v="51.335861999999999"/>
        <n v="51.329360999999999"/>
        <n v="51.295296"/>
        <n v="51.317447000000001"/>
        <n v="51.356333999999997"/>
        <n v="51.325609"/>
        <n v="51.324890000000003"/>
        <n v="51.336010000000002"/>
        <n v="51.299559000000002"/>
        <n v="51.360824999999998"/>
        <n v="51.301814999999998"/>
        <n v="51.336368"/>
        <n v="51.316606"/>
        <n v="51.356436000000002"/>
        <n v="51.316690999999999"/>
        <n v="51.332541999999997"/>
        <n v="51.355516999999999"/>
        <n v="51.352735000000003"/>
        <n v="51.340220000000002"/>
        <n v="51.370762999999997"/>
        <n v="51.322882"/>
        <n v="51.298842999999998"/>
        <n v="51.321471000000003"/>
        <n v="51.335382000000003"/>
        <n v="51.358544999999999"/>
        <n v="51.280842"/>
        <n v="51.321902000000001"/>
        <n v="51.317630999999999"/>
        <n v="51.374465999999998"/>
        <n v="51.321748999999997"/>
        <n v="51.312759"/>
        <n v="51.335289000000003"/>
        <n v="51.312407999999998"/>
        <n v="51.333573999999999"/>
        <n v="51.368360000000003"/>
        <n v="51.319954000000003"/>
        <n v="51.322589000000001"/>
        <n v="51.370058"/>
        <n v="51.357531000000002"/>
        <n v="51.338489000000003"/>
        <n v="51.338403999999997"/>
        <n v="51.310254999999998"/>
        <n v="51.338405000000002"/>
        <n v="51.317853999999997"/>
        <n v="51.345956000000001"/>
        <n v="51.315480999999998"/>
        <n v="51.332599000000002"/>
        <n v="51.315353000000002"/>
        <n v="51.361409000000002"/>
        <n v="51.374977000000001"/>
        <n v="51.299695999999997"/>
        <n v="51.355338000000003"/>
        <n v="51.372917000000001"/>
        <n v="51.337456000000003"/>
        <n v="51.293765"/>
        <n v="51.317535999999997"/>
        <n v="51.335093000000001"/>
        <n v="51.348681999999997"/>
        <n v="51.365139999999997"/>
        <n v="51.369540000000001"/>
        <n v="51.332261000000003"/>
        <n v="51.349311"/>
        <n v="51.331259000000003"/>
        <n v="51.321506999999997"/>
        <n v="51.300085000000003"/>
        <n v="51.342184000000003"/>
        <n v="51.335211999999999"/>
        <n v="51.351776000000001"/>
        <n v="51.331923000000003"/>
        <n v="51.293396000000001"/>
        <n v="51.315331"/>
        <n v="51.357458000000001"/>
        <n v="51.354716000000003"/>
        <n v="51.365071"/>
        <n v="51.334735000000002"/>
        <n v="51.282463999999997"/>
        <n v="51.355496000000002"/>
        <n v="51.299895999999997"/>
        <n v="51.300175000000003"/>
        <n v="51.377223999999998"/>
        <n v="51.286639000000001"/>
        <n v="51.354481999999997"/>
        <n v="51.331811000000002"/>
        <n v="51.347000999999999"/>
        <n v="51.314765000000001"/>
        <n v="51.340130000000002"/>
        <n v="51.317340999999999"/>
        <n v="51.318631000000003"/>
        <n v="51.379680999999998"/>
        <n v="51.335593000000003"/>
        <n v="51.318930000000002"/>
        <n v="51.366328000000003"/>
        <n v="51.291733000000001"/>
        <n v="51.336675999999997"/>
        <n v="51.322032999999998"/>
        <n v="51.363619"/>
        <n v="51.363771999999997"/>
        <n v="51.361320999999997"/>
        <n v="51.371394000000002"/>
        <n v="51.331808000000002"/>
        <n v="51.290612000000003"/>
        <n v="51.315489999999997"/>
        <n v="51.310256000000003"/>
        <n v="51.316043000000001"/>
        <n v="51.352350999999999"/>
        <n v="51.332264000000002"/>
        <n v="51.348892999999997"/>
        <n v="51.331994000000002"/>
        <n v="51.348860999999999"/>
        <n v="51.315142999999999"/>
        <n v="51.366343999999998"/>
        <n v="51.352282000000002"/>
        <n v="51.327204999999999"/>
        <n v="51.345458999999998"/>
        <n v="51.344692000000002"/>
        <n v="51.332267000000002"/>
        <n v="51.354807999999998"/>
        <n v="51.337432999999997"/>
        <n v="51.333474000000002"/>
        <n v="51.357833999999997"/>
        <n v="51.337228000000003"/>
        <n v="51.310208000000003"/>
        <n v="51.353175999999998"/>
        <n v="51.317450000000001"/>
        <n v="51.369712999999997"/>
        <n v="51.314827000000001"/>
        <n v="51.382210999999998"/>
        <n v="51.317537000000002"/>
        <n v="51.346592000000001"/>
        <n v="51.340457999999998"/>
        <n v="51.299886999999998"/>
        <n v="51.316515000000003"/>
        <n v="51.346566000000003"/>
        <n v="51.323059999999998"/>
        <n v="51.350197999999999"/>
        <n v="51.352601999999997"/>
        <n v="51.3523"/>
        <n v="51.347920000000002"/>
        <n v="51.330069999999999"/>
        <n v="51.332016000000003"/>
        <n v="51.318756"/>
        <n v="51.347088999999997"/>
        <n v="51.292358999999998"/>
        <n v="51.318936000000001"/>
        <n v="51.36365"/>
        <n v="51.312896000000002"/>
        <n v="51.303198000000002"/>
        <n v="51.361078999999997"/>
        <n v="51.346300999999997"/>
        <n v="51.327066000000002"/>
        <n v="51.330620000000003"/>
        <n v="51.302179000000002"/>
        <n v="51.333213999999998"/>
        <n v="51.338075000000003"/>
        <n v="51.335951000000001"/>
        <n v="51.363877000000002"/>
        <n v="51.355826999999998"/>
        <n v="51.316138000000002"/>
        <n v="51.35718"/>
        <n v="51.371502"/>
        <n v="51.314174000000001"/>
        <n v="51.293196999999999"/>
        <n v="51.319333"/>
        <n v="51.316420000000001"/>
        <n v="51.319723000000003"/>
        <n v="51.349249"/>
        <n v="51.304267000000003"/>
        <n v="51.364215000000002"/>
        <n v="51.354806000000004"/>
        <n v="51.315984999999998"/>
        <n v="51.368402000000003"/>
        <n v="51.319980999999999"/>
        <n v="51.303685999999999"/>
        <n v="51.281022"/>
        <n v="51.330483999999998"/>
        <n v="51.295476999999998"/>
        <n v="51.323345000000003"/>
        <n v="51.361778000000001"/>
        <n v="51.322611999999999"/>
        <n v="51.328499999999998"/>
        <n v="51.281103000000002"/>
        <n v="51.361491000000001"/>
        <n v="51.298234999999998"/>
        <n v="51.369599999999998"/>
        <n v="51.339046000000003"/>
        <n v="51.355725"/>
        <n v="51.334811000000002"/>
        <n v="51.343687000000003"/>
        <n v="51.315984"/>
        <n v="51.351162000000002"/>
        <n v="51.356046999999997"/>
        <n v="51.249403000000001"/>
        <n v="51.317807999999999"/>
        <n v="51.366517000000002"/>
        <n v="51.315311999999999"/>
        <n v="51.352212999999999"/>
        <n v="51.349784999999997"/>
        <n v="51.355621999999997"/>
        <n v="51.322999000000003"/>
        <n v="51.336432000000002"/>
        <n v="51.287667999999996"/>
        <n v="51.344951000000002"/>
        <n v="51.297252"/>
        <n v="51.349665999999999"/>
        <n v="51.337592000000001"/>
        <n v="51.382831000000003"/>
        <n v="51.223678999999997"/>
        <n v="51.364061"/>
        <n v="51.317144999999996"/>
        <n v="51.341076999999999"/>
        <n v="51.350301999999999"/>
        <n v="51.371029"/>
        <n v="51.334983000000001"/>
        <n v="51.331791000000003"/>
        <n v="51.239469999999997"/>
        <n v="51.259588999999998"/>
        <n v="51.297334999999997"/>
        <n v="51.268374999999999"/>
        <n v="51.244681999999997"/>
        <n v="51.221747999999998"/>
        <n v="51.182755"/>
        <n v="51.303533999999999"/>
        <n v="51.300046999999999"/>
        <n v="51.289427000000003"/>
        <n v="51.310160000000003"/>
        <n v="51.266292999999997"/>
        <n v="51.230916999999998"/>
        <n v="51.144421999999999"/>
        <n v="51.315300999999998"/>
        <n v="51.293685000000004"/>
        <n v="51.254534999999997"/>
        <n v="51.314897000000002"/>
        <n v="51.290120000000002"/>
        <n v="51.308276999999997"/>
        <n v="51.180757999999997"/>
        <n v="51.267888999999997"/>
        <n v="51.168014999999997"/>
        <n v="51.303378000000002"/>
        <n v="51.257846000000001"/>
        <n v="51.292456000000001"/>
        <n v="51.223866999999998"/>
        <n v="51.274082"/>
        <n v="51.304217000000001"/>
        <n v="51.283329999999999"/>
        <n v="51.272646999999999"/>
        <n v="51.234209999999997"/>
        <n v="51.158109000000003"/>
        <n v="51.313071999999998"/>
        <n v="51.249465000000001"/>
        <n v="51.315767999999998"/>
        <n v="51.171723999999998"/>
        <n v="51.282863999999996"/>
        <n v="51.290716000000003"/>
        <n v="51.191130000000001"/>
        <n v="51.262323000000002"/>
        <n v="51.264133000000001"/>
        <n v="51.268853"/>
        <n v="51.274774999999998"/>
        <n v="51.139420000000001"/>
        <n v="51.249273000000002"/>
        <n v="51.251882999999999"/>
        <n v="51.210715"/>
        <n v="51.144939999999998"/>
        <n v="51.152417"/>
        <n v="51.190171999999997"/>
        <n v="51.267494999999997"/>
        <n v="51.258265999999999"/>
        <n v="51.292592999999997"/>
        <n v="51.238366999999997"/>
        <n v="51.268780999999997"/>
        <n v="51.186791999999997"/>
        <n v="51.164186000000001"/>
        <n v="51.321237000000004"/>
        <n v="51.297702000000001"/>
        <n v="51.168036000000001"/>
        <n v="51.304907999999998"/>
        <n v="51.240667999999999"/>
        <n v="51.259515999999998"/>
        <n v="51.255892000000003"/>
        <n v="51.259296999999997"/>
        <n v="51.215985000000003"/>
        <n v="51.188929000000002"/>
        <n v="51.167560000000002"/>
        <n v="51.257066999999999"/>
        <n v="51.312981000000001"/>
        <n v="51.289990000000003"/>
        <n v="51.175638999999997"/>
        <n v="51.239764999999998"/>
        <n v="51.290402999999998"/>
        <n v="51.307890999999998"/>
        <n v="51.258074000000001"/>
        <n v="51.217900999999998"/>
        <n v="51.313578999999997"/>
        <n v="51.257258999999998"/>
        <n v="51.270220000000002"/>
        <n v="51.268337000000002"/>
        <n v="51.220548000000001"/>
        <n v="51.242393"/>
        <n v="51.315351"/>
        <n v="51.291021999999998"/>
        <n v="51.240512000000003"/>
        <n v="51.248102000000003"/>
        <n v="51.281835000000001"/>
        <n v="51.297749000000003"/>
        <n v="51.183227000000002"/>
        <n v="51.162646000000002"/>
        <n v="51.301563999999999"/>
        <n v="51.305619999999998"/>
        <n v="51.250830000000001"/>
        <n v="51.158757000000001"/>
        <n v="51.171348000000002"/>
        <n v="51.295065000000001"/>
        <n v="51.190804999999997"/>
        <n v="51.16431"/>
        <n v="51.275143"/>
        <n v="51.205539000000002"/>
        <n v="51.263834000000003"/>
        <n v="51.283971999999999"/>
        <n v="51.287475999999998"/>
        <n v="51.300589000000002"/>
        <n v="51.267583999999999"/>
        <n v="51.235112000000001"/>
        <n v="51.281832000000001"/>
        <n v="51.258733999999997"/>
        <n v="51.297921000000002"/>
        <n v="51.272246000000003"/>
        <n v="51.256267999999999"/>
        <n v="51.315348999999998"/>
        <n v="51.191484000000003"/>
        <n v="51.242269"/>
        <n v="51.175089999999997"/>
        <n v="51.257570999999999"/>
        <n v="51.258729000000002"/>
        <n v="51.257561000000003"/>
        <n v="51.193497000000001"/>
        <n v="51.312944999999999"/>
        <n v="51.310065000000002"/>
        <n v="51.273077999999998"/>
        <n v="51.287353000000003"/>
        <n v="51.281815999999999"/>
        <n v="51.290573000000002"/>
        <n v="51.296351000000001"/>
        <n v="51.262202000000002"/>
        <n v="51.204576000000003"/>
        <n v="51.306753999999998"/>
        <n v="51.211312999999997"/>
        <n v="51.180467"/>
        <n v="51.163752000000002"/>
        <n v="51.228923999999999"/>
        <n v="51.168958000000003"/>
        <n v="51.271864000000001"/>
        <n v="51.277652000000003"/>
        <n v="51.182665"/>
        <n v="51.257776"/>
        <n v="51.264378000000001"/>
        <n v="51.145074000000001"/>
        <n v="51.206693000000001"/>
        <n v="51.187804999999997"/>
        <n v="51.311427999999999"/>
        <n v="51.307571000000003"/>
        <n v="51.172908999999997"/>
        <n v="51.257857999999999"/>
        <n v="51.175223000000003"/>
        <n v="51.257657000000002"/>
        <n v="51.264420000000001"/>
        <n v="51.263421999999998"/>
        <n v="51.267802000000003"/>
        <n v="51.258459999999999"/>
        <n v="51.257302000000003"/>
        <n v="51.259351000000002"/>
        <n v="51.227158000000003"/>
        <n v="51.253677000000003"/>
        <n v="51.195321"/>
        <n v="51.231589999999997"/>
        <n v="51.238608999999997"/>
        <n v="51.166541000000002"/>
        <n v="51.211790999999998"/>
        <n v="51.240552000000001"/>
        <n v="51.291125999999998"/>
        <n v="51.260914999999997"/>
        <n v="51.259618000000003"/>
        <n v="51.298976000000003"/>
        <n v="51.231340000000003"/>
        <n v="51.281973999999998"/>
        <n v="51.267155000000002"/>
        <n v="51.273141000000003"/>
        <n v="51.230628000000003"/>
        <n v="51.230725"/>
        <n v="51.284804999999999"/>
        <n v="51.234335000000002"/>
        <n v="51.254990999999997"/>
        <n v="51.296261999999999"/>
        <n v="51.257392000000003"/>
        <n v="51.253140999999999"/>
        <n v="51.237594000000001"/>
        <n v="51.230722"/>
        <n v="51.165675"/>
        <n v="51.189203999999997"/>
        <n v="51.206688999999997"/>
        <n v="51.227069999999998"/>
        <n v="51.169874999999998"/>
        <n v="51.203485000000001"/>
        <n v="51.250149"/>
        <n v="51.180669999999999"/>
        <n v="51.160153999999999"/>
        <n v="51.267887000000002"/>
        <n v="51.228959000000003"/>
        <n v="51.230069999999998"/>
        <n v="51.249260999999997"/>
        <n v="51.314348000000003"/>
        <n v="51.267960000000002"/>
        <n v="51.257176000000001"/>
        <n v="51.248806000000002"/>
        <n v="51.178466999999998"/>
        <n v="51.168221000000003"/>
        <n v="51.174185000000001"/>
        <n v="51.203434000000001"/>
        <n v="51.315573000000001"/>
        <n v="51.275858999999997"/>
        <n v="51.273167000000001"/>
        <n v="51.189137000000002"/>
        <n v="51.286929999999998"/>
        <n v="51.257176999999999"/>
        <n v="51.297331"/>
        <n v="51.140976000000002"/>
        <n v="51.318719000000002"/>
        <n v="51.229357999999998"/>
        <n v="51.258239000000003"/>
        <n v="51.300857999999998"/>
        <n v="51.158372999999997"/>
        <n v="51.190508000000001"/>
        <n v="51.194594000000002"/>
        <n v="51.303359999999998"/>
        <n v="51.274165000000004"/>
        <n v="51.143073000000001"/>
        <n v="51.292808999999998"/>
        <n v="51.258242000000003"/>
        <n v="51.323227000000003"/>
        <n v="51.247827000000001"/>
        <n v="51.316808000000002"/>
        <n v="51.264218"/>
        <n v="51.261032"/>
        <n v="51.254905000000001"/>
        <n v="51.247850999999997"/>
        <n v="51.218857"/>
        <n v="51.261786000000001"/>
        <n v="51.242432999999998"/>
        <n v="51.270080999999998"/>
        <n v="51.278208999999997"/>
        <n v="51.174432000000003"/>
        <n v="51.227418999999998"/>
        <n v="51.220281"/>
        <n v="51.161033000000003"/>
        <n v="51.297004000000001"/>
        <n v="51.298771000000002"/>
        <n v="51.231273000000002"/>
        <n v="51.251859000000003"/>
        <n v="51.246308999999997"/>
        <n v="51.259628999999997"/>
        <n v="51.150620000000004"/>
        <n v="51.315105000000003"/>
        <n v="51.216999999999999"/>
        <n v="51.310760999999999"/>
        <n v="51.139510000000001"/>
        <n v="51.194380000000002"/>
        <n v="51.260455999999998"/>
        <n v="51.295743999999999"/>
        <n v="51.170288999999997"/>
        <n v="51.151052999999997"/>
        <n v="51.240054999999998"/>
        <n v="51.249217999999999"/>
        <n v="51.258631999999999"/>
        <n v="51.154454000000001"/>
        <n v="51.295915000000001"/>
        <n v="51.187899000000002"/>
        <n v="51.257396"/>
        <n v="51.257424999999998"/>
        <n v="51.232371000000001"/>
        <n v="51.260742"/>
        <n v="51.307879"/>
        <n v="51.297879000000002"/>
        <n v="51.254913000000002"/>
        <n v="51.142375999999999"/>
        <n v="51.267674999999997"/>
        <n v="51.144177999999997"/>
        <n v="51.259960999999997"/>
        <n v="51.312395000000002"/>
        <n v="51.258037000000002"/>
        <n v="51.257389000000003"/>
        <n v="51.259205000000001"/>
        <n v="51.146745000000003"/>
        <n v="51.139436000000003"/>
        <n v="51.235650999999997"/>
        <n v="51.158603999999997"/>
        <n v="51.194504999999999"/>
        <n v="51.170568000000003"/>
        <n v="51.295828999999998"/>
        <n v="51.284154000000001"/>
        <n v="51.191051999999999"/>
        <n v="51.289805000000001"/>
        <n v="51.203197000000003"/>
        <n v="51.261369999999999"/>
        <n v="51.264128999999997"/>
        <n v="51.15401"/>
        <n v="51.224994000000002"/>
        <n v="51.168407999999999"/>
        <n v="51.140397999999998"/>
        <n v="51.301259999999999"/>
        <n v="51.182448999999998"/>
        <n v="51.285668000000001"/>
        <n v="51.234670000000001"/>
        <n v="51.306800000000003"/>
        <n v="51.248927999999999"/>
        <n v="51.250168000000002"/>
        <n v="51.234582000000003"/>
        <n v="51.281422999999997"/>
        <n v="51.262411"/>
        <n v="51.258406999999998"/>
        <n v="51.303972999999999"/>
        <n v="51.283577000000001"/>
        <n v="51.166943000000003"/>
        <n v="51.289265999999998"/>
        <n v="51.248891"/>
        <n v="51.296776999999999"/>
        <n v="51.267941999999998"/>
        <n v="51.268236999999999"/>
        <n v="51.291077999999999"/>
        <n v="51.155535999999998"/>
        <n v="51.288913999999998"/>
        <n v="51.172997000000002"/>
        <n v="51.232559999999999"/>
        <n v="51.250340000000001"/>
        <n v="51.246478000000003"/>
        <n v="51.215330999999999"/>
        <n v="51.249642000000001"/>
        <n v="51.172355000000003"/>
        <n v="51.258110000000002"/>
        <n v="51.283835000000003"/>
        <n v="51.254587000000001"/>
        <n v="51.240164"/>
        <n v="51.272711000000001"/>
        <n v="51.257320999999997"/>
        <n v="51.275109"/>
        <n v="51.252319"/>
        <n v="51.177591999999997"/>
        <n v="51.293731000000001"/>
        <n v="51.287894999999999"/>
        <n v="51.292996000000002"/>
        <n v="51.250241000000003"/>
        <n v="51.328642000000002"/>
        <n v="51.158486000000003"/>
        <n v="51.250509999999998"/>
        <n v="51.259639999999997"/>
        <n v="51.269697999999998"/>
        <n v="51.262413000000002"/>
        <n v="51.268920999999999"/>
        <n v="51.307668"/>
        <n v="51.239339999999999"/>
        <n v="51.230414000000003"/>
        <n v="51.139856000000002"/>
        <n v="51.255476000000002"/>
        <n v="51.272632999999999"/>
        <n v="51.266517999999998"/>
        <n v="51.263742999999998"/>
        <n v="51.312055000000001"/>
        <n v="51.232250999999998"/>
        <n v="51.233063999999999"/>
        <n v="51.165348999999999"/>
        <n v="51.285390999999997"/>
        <n v="51.247312000000001"/>
        <n v="51.218653000000003"/>
        <n v="51.293233999999998"/>
        <n v="51.294891999999997"/>
        <n v="51.323937999999998"/>
        <n v="51.263286999999998"/>
        <n v="51.261122"/>
        <n v="51.223551999999998"/>
        <n v="51.204394000000001"/>
        <n v="51.181381000000002"/>
        <n v="51.250484"/>
        <n v="51.197696000000001"/>
        <n v="51.265030000000003"/>
        <n v="51.269793"/>
        <n v="51.257348999999998"/>
        <n v="51.224367000000001"/>
        <n v="51.17259"/>
        <n v="51.176054999999998"/>
        <n v="51.196868000000002"/>
        <n v="51.308511000000003"/>
        <n v="51.174408"/>
        <n v="51.285814999999999"/>
        <n v="51.310234999999999"/>
        <n v="51.241083000000003"/>
        <n v="51.268779000000002"/>
        <n v="51.264490000000002"/>
        <n v="51.172181999999999"/>
        <n v="51.318446999999999"/>
        <n v="51.282640999999998"/>
        <n v="51.290806000000003"/>
        <n v="51.188937000000003"/>
        <n v="51.311258000000002"/>
        <n v="51.168709999999997"/>
        <n v="51.185515000000002"/>
        <n v="51.199091000000003"/>
        <n v="51.268312000000002"/>
        <n v="51.257330000000003"/>
        <n v="51.218843"/>
        <n v="51.126624999999997"/>
        <n v="51.213298999999999"/>
        <n v="51.156455999999999"/>
        <n v="51.201470999999998"/>
        <n v="51.195759000000002"/>
        <n v="51.202969000000003"/>
        <n v="51.132362000000001"/>
        <n v="51.112344"/>
        <n v="51.119638000000002"/>
        <n v="51.089737999999997"/>
        <n v="51.210186"/>
        <n v="51.151476000000002"/>
        <n v="51.144651000000003"/>
        <n v="51.238064999999999"/>
        <n v="51.223824999999998"/>
        <n v="51.200620999999998"/>
        <n v="51.216841000000002"/>
        <n v="51.189946999999997"/>
        <n v="51.146622000000001"/>
        <n v="51.195791"/>
        <n v="51.131974"/>
        <n v="51.228774000000001"/>
        <n v="51.181004000000001"/>
        <n v="51.211837000000003"/>
        <n v="51.189670999999997"/>
        <n v="51.090229999999998"/>
        <n v="51.145321000000003"/>
        <n v="51.181969000000002"/>
        <n v="51.199094000000002"/>
        <n v="51.225794"/>
        <n v="51.179386000000001"/>
        <n v="51.179380000000002"/>
        <n v="51.098452000000002"/>
        <n v="51.11374"/>
        <n v="51.113669000000002"/>
        <n v="51.188575"/>
        <n v="51.185744"/>
        <n v="51.209373999999997"/>
        <n v="51.190613999999997"/>
        <n v="51.225166000000002"/>
        <n v="51.218563000000003"/>
        <n v="51.214446000000002"/>
        <n v="51.221795"/>
        <n v="51.094078000000003"/>
        <n v="51.182347999999998"/>
        <n v="51.202621000000001"/>
        <n v="51.199342000000001"/>
        <n v="51.214024999999999"/>
        <n v="51.232019999999999"/>
        <n v="51.230614000000003"/>
        <n v="51.103900000000003"/>
        <n v="51.187170999999999"/>
        <n v="51.232211999999997"/>
        <n v="51.119115999999998"/>
        <n v="51.172128999999998"/>
        <n v="51.186073999999998"/>
        <n v="51.088669000000003"/>
        <n v="51.207304999999998"/>
        <n v="51.137680000000003"/>
        <n v="51.218930999999998"/>
        <n v="51.107357"/>
        <n v="51.185498000000003"/>
        <n v="51.087943000000003"/>
        <n v="51.212226999999999"/>
        <n v="51.218586000000002"/>
        <n v="51.175266000000001"/>
        <n v="51.190697999999998"/>
        <n v="51.169705"/>
        <n v="51.230350000000001"/>
        <n v="51.211731999999998"/>
        <n v="51.123418000000001"/>
        <n v="51.110751999999998"/>
        <n v="51.177857000000003"/>
        <n v="51.203108"/>
        <n v="51.165280000000003"/>
        <n v="51.226613999999998"/>
        <n v="51.205869999999997"/>
        <n v="51.211815000000001"/>
        <n v="51.182546000000002"/>
        <n v="51.237977000000001"/>
        <n v="51.220137000000001"/>
        <n v="51.237741999999997"/>
        <n v="51.226044999999999"/>
        <n v="51.229650999999997"/>
        <n v="51.113863000000002"/>
        <n v="51.169592000000002"/>
        <n v="51.134968999999998"/>
        <n v="51.141264"/>
        <n v="51.203342999999997"/>
        <n v="51.166666999999997"/>
        <n v="51.219524"/>
        <n v="51.221049000000001"/>
        <n v="51.185495000000003"/>
        <n v="51.140695999999998"/>
        <n v="51.098132999999997"/>
        <n v="51.171466000000002"/>
        <n v="51.217858999999997"/>
        <n v="51.216585000000002"/>
        <n v="51.203620000000001"/>
        <n v="51.167501000000001"/>
        <n v="51.197920000000003"/>
        <n v="51.151598999999997"/>
        <n v="51.213678999999999"/>
        <n v="51.143608999999998"/>
        <n v="51.116563999999997"/>
        <n v="51.170980999999998"/>
        <n v="51.098556000000002"/>
        <n v="51.198158999999997"/>
        <n v="51.139119000000001"/>
        <n v="51.228776000000003"/>
        <n v="51.133364999999998"/>
        <n v="51.129845000000003"/>
        <n v="51.189422"/>
        <n v="51.207363000000001"/>
        <n v="51.235196999999999"/>
        <n v="51.225256000000002"/>
        <n v="51.202486"/>
        <n v="51.201638000000003"/>
        <n v="51.119405"/>
        <n v="51.117289999999997"/>
        <n v="51.186889000000001"/>
        <n v="51.197819000000003"/>
        <n v="51.151474"/>
        <n v="51.215702"/>
        <n v="51.149714000000003"/>
        <n v="51.139116999999999"/>
        <n v="51.206327999999999"/>
        <n v="51.179364"/>
        <n v="51.197290000000002"/>
        <n v="51.113723"/>
        <n v="51.221984999999997"/>
        <n v="51.180987999999999"/>
        <n v="51.201127999999997"/>
        <n v="51.189939000000003"/>
        <n v="51.144857999999999"/>
        <n v="51.181725"/>
        <n v="51.144551999999997"/>
        <n v="51.087511999999997"/>
        <n v="51.186706999999998"/>
        <n v="51.223016000000001"/>
        <n v="51.233195000000002"/>
        <n v="51.208035000000002"/>
        <n v="51.083418999999999"/>
        <n v="51.219220999999997"/>
        <n v="51.112098000000003"/>
        <n v="51.107430999999998"/>
        <n v="51.087668999999998"/>
        <n v="51.150162999999999"/>
        <n v="51.162263000000003"/>
        <n v="51.225700000000003"/>
        <n v="51.186428999999997"/>
        <n v="51.220036"/>
        <n v="51.197066"/>
        <n v="51.097377000000002"/>
        <n v="51.090997000000002"/>
        <n v="51.170456999999999"/>
        <n v="51.141077000000003"/>
        <n v="51.207272000000003"/>
        <n v="51.132877000000001"/>
        <n v="51.204383999999997"/>
        <n v="51.114032999999999"/>
        <n v="51.205944000000002"/>
        <n v="51.108131"/>
        <n v="51.158847999999999"/>
        <n v="51.144618999999999"/>
        <n v="51.175761000000001"/>
        <n v="51.155664999999999"/>
        <n v="51.163187000000001"/>
        <n v="51.20675"/>
        <n v="51.216138000000001"/>
        <n v="51.176881999999999"/>
        <n v="51.219861000000002"/>
        <n v="51.217629000000002"/>
        <n v="51.180762000000001"/>
        <n v="51.210630000000002"/>
        <n v="51.172809999999998"/>
        <n v="51.159083000000003"/>
        <n v="51.140790000000003"/>
        <n v="51.182178"/>
        <n v="51.144174"/>
        <n v="51.214737"/>
        <n v="51.199137"/>
        <n v="51.190976999999997"/>
        <n v="51.201453999999998"/>
        <n v="51.110380999999997"/>
        <n v="51.149572999999997"/>
        <n v="51.121865999999997"/>
        <n v="51.182628000000001"/>
        <n v="51.131785000000001"/>
        <n v="51.176436000000002"/>
        <n v="51.165284999999997"/>
        <n v="51.307212"/>
        <n v="51.197484000000003"/>
        <n v="51.173110999999999"/>
        <n v="51.158543000000002"/>
        <n v="51.149996000000002"/>
        <n v="51.213047000000003"/>
        <n v="51.189726999999998"/>
        <n v="51.137453000000001"/>
        <n v="51.143467999999999"/>
        <n v="51.225791000000001"/>
        <n v="51.091946"/>
        <n v="51.176209999999998"/>
        <n v="51.228602000000002"/>
        <n v="51.215809"/>
        <n v="51.158667999999999"/>
        <n v="51.177562000000002"/>
        <n v="51.215952999999999"/>
        <n v="51.190286999999998"/>
        <n v="51.123832"/>
        <n v="51.226182000000001"/>
        <n v="51.176724"/>
        <n v="51.211551999999998"/>
        <n v="51.155064000000003"/>
        <n v="51.220252000000002"/>
        <n v="51.129497000000001"/>
        <n v="51.096122999999999"/>
        <n v="51.113670999999997"/>
        <n v="51.115031999999999"/>
        <n v="51.161129000000003"/>
        <n v="51.193702000000002"/>
        <n v="51.096020000000003"/>
        <n v="51.122584000000003"/>
        <n v="51.176599000000003"/>
        <n v="51.086489"/>
        <n v="51.164009999999998"/>
        <n v="51.212690000000002"/>
        <n v="51.137135000000001"/>
        <n v="51.215091999999999"/>
        <n v="51.322859999999999"/>
        <n v="51.194603000000001"/>
        <n v="51.134480000000003"/>
        <n v="51.166207999999997"/>
        <n v="51.214095999999998"/>
        <n v="51.178168999999997"/>
        <n v="51.135367000000002"/>
        <n v="51.205452000000001"/>
        <n v="51.198478000000001"/>
        <n v="51.176110999999999"/>
        <n v="51.183760999999997"/>
        <n v="51.089041999999999"/>
        <n v="51.146845999999996"/>
        <n v="51.104199000000001"/>
        <n v="51.104601000000002"/>
        <n v="51.183660000000003"/>
        <n v="51.215511999999997"/>
        <n v="51.137231999999997"/>
        <n v="51.189981000000003"/>
        <n v="51.156137000000001"/>
        <n v="51.184603000000003"/>
        <n v="51.184696000000002"/>
        <n v="51.199823000000002"/>
        <n v="51.169601"/>
        <n v="51.101990000000001"/>
        <n v="51.204079999999998"/>
        <n v="51.236804999999997"/>
        <n v="51.078147000000001"/>
        <n v="51.143535"/>
        <n v="51.221476000000003"/>
        <n v="51.196528999999998"/>
        <n v="51.228076000000001"/>
        <n v="51.102032000000001"/>
        <n v="51.225698000000001"/>
        <n v="51.088597"/>
        <n v="51.114790999999997"/>
        <n v="51.210946"/>
        <n v="51.155562000000003"/>
        <n v="51.142907999999998"/>
        <n v="51.201056999999999"/>
        <n v="51.110129999999998"/>
        <n v="51.087876999999999"/>
        <n v="51.191913999999997"/>
        <n v="51.184736000000001"/>
        <n v="51.320630000000001"/>
        <n v="51.217776999999998"/>
        <n v="51.142352000000002"/>
        <n v="51.214897999999998"/>
        <n v="51.147393999999998"/>
        <n v="51.234451"/>
        <n v="51.201788999999998"/>
        <n v="51.233915000000003"/>
        <n v="51.088012999999997"/>
        <n v="51.149746999999998"/>
        <n v="51.213509000000002"/>
        <n v="51.219441000000003"/>
        <n v="51.216168000000003"/>
        <n v="51.113751000000001"/>
        <n v="51.146039000000002"/>
        <n v="51.095838000000001"/>
        <n v="51.220134999999999"/>
        <n v="51.204782000000002"/>
        <n v="51.199466999999999"/>
        <n v="51.222926000000001"/>
        <n v="51.112026"/>
        <n v="51.096212000000001"/>
        <n v="51.120728999999997"/>
        <n v="51.216441000000003"/>
        <n v="51.170310000000001"/>
        <n v="51.196679000000003"/>
        <n v="51.220424000000001"/>
        <n v="51.129168999999997"/>
        <n v="51.110090999999997"/>
        <n v="51.206620000000001"/>
        <n v="51.183861999999998"/>
        <n v="51.171871000000003"/>
        <n v="51.198751999999999"/>
        <n v="51.218291999999998"/>
        <n v="51.151767999999997"/>
        <n v="51.107616"/>
        <n v="51.088075000000003"/>
        <n v="51.215248000000003"/>
        <n v="51.200096000000002"/>
        <n v="51.237504000000001"/>
        <n v="51.150446000000002"/>
        <n v="51.188589999999998"/>
        <n v="51.201403999999997"/>
        <n v="51.103844000000002"/>
        <n v="51.086435000000002"/>
        <n v="51.185186000000002"/>
        <n v="51.179076000000002"/>
        <n v="51.116652000000002"/>
        <n v="51.214371"/>
        <n v="51.162013999999999"/>
        <n v="51.215094000000001"/>
        <n v="51.168128000000003"/>
        <n v="51.216056999999999"/>
        <n v="51.102787999999997"/>
        <n v="51.203783999999999"/>
        <n v="51.220455999999999"/>
        <n v="51.227021999999998"/>
        <n v="51.191792"/>
        <n v="51.166176"/>
        <n v="51.214720999999997"/>
        <n v="51.108625000000004"/>
        <n v="51.100923000000002"/>
        <n v="51.235517000000002"/>
        <n v="51.227420000000002"/>
        <n v="51.194648000000001"/>
        <n v="51.113052000000003"/>
        <n v="51.208717999999998"/>
        <n v="51.247565000000002"/>
        <n v="51.183239999999998"/>
        <n v="51.222326000000002"/>
        <n v="51.171294000000003"/>
        <n v="51.084409999999998"/>
        <n v="51.112817"/>
        <n v="51.087792"/>
        <n v="51.101202000000001"/>
        <n v="51.147210000000001"/>
        <n v="51.185541000000001"/>
        <n v="51.149476999999997"/>
        <n v="51.177129000000001"/>
        <n v="51.227201000000001"/>
        <n v="51.184916999999999"/>
        <n v="51.084480999999997"/>
        <n v="51.169634000000002"/>
        <n v="51.084778999999997"/>
        <n v="51.172893000000002"/>
        <n v="51.092180999999997"/>
        <n v="51.214368"/>
        <n v="51.187823999999999"/>
        <n v="51.141840000000002"/>
        <n v="51.111989999999999"/>
        <n v="51.179940999999999"/>
        <n v="51.135911999999998"/>
        <n v="51.140712999999998"/>
        <n v="51.220075000000001"/>
        <n v="51.137669000000002"/>
        <n v="51.228057"/>
        <n v="51.342998000000001"/>
        <n v="51.338017999999998"/>
        <n v="51.276831000000001"/>
        <n v="51.326286000000003"/>
        <n v="51.315530000000003"/>
        <n v="51.343035"/>
        <n v="51.305982999999998"/>
        <n v="51.337401999999997"/>
        <n v="51.314805"/>
        <n v="51.320776000000002"/>
        <n v="51.340597000000002"/>
        <n v="51.308481"/>
        <n v="51.317841999999999"/>
        <n v="51.324053999999997"/>
        <n v="51.321810999999997"/>
        <n v="51.321863999999998"/>
        <n v="51.315609000000002"/>
        <n v="51.313189999999999"/>
        <n v="51.308374000000001"/>
        <n v="51.313457"/>
        <n v="51.316749999999999"/>
        <n v="51.312168999999997"/>
        <n v="51.349069"/>
        <n v="51.300778999999999"/>
        <n v="51.298963999999998"/>
        <n v="51.340656000000003"/>
        <n v="51.324956999999998"/>
        <n v="51.301969999999997"/>
        <n v="51.327370999999999"/>
        <n v="51.323853999999997"/>
        <n v="51.289020000000001"/>
        <n v="51.303826000000001"/>
        <n v="51.326011999999999"/>
        <n v="51.293137000000002"/>
        <n v="51.317836999999997"/>
        <n v="51.326644999999999"/>
        <n v="51.325262000000002"/>
        <n v="51.322056000000003"/>
        <n v="51.340665999999999"/>
        <n v="51.312756"/>
        <n v="51.316671999999997"/>
        <n v="51.296340999999998"/>
        <n v="51.293531000000002"/>
        <n v="51.331149000000003"/>
        <n v="51.326006"/>
        <n v="51.321544000000003"/>
        <n v="51.300285000000002"/>
        <n v="51.318235000000001"/>
        <n v="51.334496000000001"/>
        <n v="51.337775999999998"/>
        <n v="51.302714000000002"/>
        <n v="51.316591000000003"/>
        <n v="51.298017000000002"/>
        <n v="51.339824999999998"/>
        <n v="51.331676000000002"/>
        <n v="51.336081"/>
        <n v="51.313806"/>
        <n v="51.318376000000001"/>
        <n v="51.312401000000001"/>
        <n v="51.314222000000001"/>
        <n v="51.321615999999999"/>
        <n v="51.331665000000001"/>
        <n v="51.306984"/>
        <n v="51.312112999999997"/>
        <n v="51.319246999999997"/>
        <n v="51.318424"/>
        <n v="51.298636000000002"/>
        <n v="51.327171"/>
        <n v="51.312341000000004"/>
        <n v="51.314985"/>
        <n v="51.309024000000001"/>
        <n v="51.320740999999998"/>
        <n v="51.331899999999997"/>
        <n v="51.272644999999997"/>
        <n v="51.339619999999996"/>
        <n v="51.327590000000001"/>
        <n v="51.326566999999997"/>
        <n v="51.324486"/>
        <n v="51.363788"/>
        <n v="51.324651000000003"/>
        <n v="51.312362"/>
        <n v="51.321440000000003"/>
        <n v="51.337350000000001"/>
        <n v="51.322173999999997"/>
        <n v="51.293785999999997"/>
        <n v="51.321038999999999"/>
        <n v="51.307229"/>
        <n v="51.323334000000003"/>
        <n v="51.306126999999996"/>
        <n v="51.317194000000001"/>
        <n v="51.302739000000003"/>
        <n v="51.326805999999998"/>
        <n v="51.325065000000002"/>
        <n v="51.328086999999996"/>
        <n v="51.311048999999997"/>
        <n v="51.296526999999998"/>
        <n v="51.312604999999998"/>
        <n v="51.320123000000002"/>
        <n v="51.325637"/>
        <n v="51.339832999999999"/>
        <n v="51.337904000000002"/>
        <n v="51.323563999999998"/>
        <n v="51.333241999999998"/>
        <n v="51.31373"/>
        <n v="51.302982999999998"/>
        <n v="51.306925"/>
        <n v="51.326903000000001"/>
        <n v="51.312418999999998"/>
        <n v="51.319858000000004"/>
        <n v="51.333705000000002"/>
        <n v="51.345357"/>
        <n v="51.301445999999999"/>
        <n v="51.337400000000002"/>
        <n v="51.324126999999997"/>
        <n v="51.285589999999999"/>
        <n v="51.371930999999996"/>
        <n v="51.324359000000001"/>
        <n v="51.329107999999998"/>
        <n v="51.331153999999998"/>
        <n v="51.329608"/>
        <n v="51.321122000000003"/>
        <n v="51.321443000000002"/>
        <n v="51.316009000000001"/>
        <n v="51.305349999999997"/>
        <n v="51.324745999999998"/>
        <n v="51.297241"/>
        <n v="51.338068999999997"/>
        <n v="51.305439999999997"/>
        <n v="51.329521999999997"/>
        <n v="51.315733999999999"/>
        <n v="51.338512000000001"/>
        <n v="51.313277999999997"/>
        <n v="51.337895000000003"/>
        <n v="51.325757000000003"/>
        <n v="51.326388000000001"/>
        <n v="51.338062999999998"/>
        <n v="51.317124999999997"/>
        <n v="51.321966000000003"/>
        <n v="51.309460999999999"/>
        <n v="51.323535"/>
        <n v="51.315176000000001"/>
        <n v="51.329318999999998"/>
        <n v="51.331992"/>
        <n v="51.308269000000003"/>
        <n v="51.320276"/>
        <n v="51.321199999999997"/>
        <n v="51.302697999999999"/>
        <n v="51.312471000000002"/>
        <n v="51.315635999999998"/>
        <n v="51.317864999999998"/>
        <n v="51.320208999999998"/>
        <n v="51.334679000000001"/>
        <n v="51.310243999999997"/>
        <n v="51.323801000000003"/>
        <n v="51.325543000000003"/>
        <n v="51.31823"/>
        <n v="51.319808000000002"/>
        <n v="51.320199000000002"/>
        <n v="51.337850000000003"/>
        <n v="51.338850000000001"/>
        <n v="51.323481000000001"/>
        <n v="51.325921999999998"/>
        <n v="51.328324000000002"/>
        <n v="51.340477999999997"/>
        <n v="51.307851999999997"/>
        <n v="51.321584000000001"/>
        <n v="51.311653999999997"/>
        <n v="51.340764"/>
        <n v="51.332296999999997"/>
        <n v="51.303725"/>
        <n v="51.317675999999999"/>
        <n v="51.343088000000002"/>
        <n v="51.322083999999997"/>
        <n v="51.302809000000003"/>
        <n v="51.316439000000003"/>
        <n v="51.346685999999998"/>
        <n v="51.343992"/>
        <n v="51.340164999999999"/>
        <n v="51.298786999999997"/>
        <n v="51.318638999999997"/>
        <n v="51.341841000000002"/>
        <n v="51.307189000000001"/>
        <n v="51.317033000000002"/>
        <n v="51.337747999999998"/>
        <n v="51.319828999999999"/>
        <n v="51.316893"/>
        <n v="51.309817000000002"/>
        <n v="51.340142"/>
        <n v="51.323957999999998"/>
        <n v="51.317332999999998"/>
        <n v="51.317841000000001"/>
        <n v="51.317214999999997"/>
        <n v="51.326481000000001"/>
        <n v="51.298636999999999"/>
        <n v="51.319443"/>
        <n v="51.314712999999998"/>
        <n v="51.312510000000003"/>
        <n v="51.315553999999999"/>
        <n v="51.317379000000003"/>
        <n v="51.327160999999997"/>
        <n v="51.317047000000002"/>
        <n v="51.281261000000001"/>
        <n v="51.320003"/>
        <n v="51.323439999999998"/>
        <n v="51.331873999999999"/>
        <n v="51.328513000000001"/>
        <n v="51.306041"/>
        <n v="51.307518999999999"/>
        <n v="51.339891000000001"/>
        <n v="51.322128999999997"/>
        <n v="51.317433000000001"/>
        <n v="51.337048000000003"/>
        <n v="51.322198999999998"/>
        <n v="51.306685999999999"/>
        <n v="51.321112999999997"/>
        <n v="51.307388000000003"/>
        <n v="51.307803999999997"/>
        <n v="51.314202000000002"/>
        <n v="51.324992000000002"/>
        <n v="51.302562000000002"/>
        <n v="51.323965000000001"/>
        <n v="51.298375"/>
        <n v="51.314895999999997"/>
        <n v="51.302200999999997"/>
        <n v="51.322639000000002"/>
        <n v="51.306021999999999"/>
        <n v="51.317594999999997"/>
        <n v="51.323799000000001"/>
        <n v="51.304268"/>
        <n v="51.321297999999999"/>
        <n v="51.294918000000003"/>
        <n v="51.318534"/>
        <n v="51.302804000000002"/>
        <n v="51.340671999999998"/>
        <n v="51.281258999999999"/>
        <n v="51.337573999999996"/>
        <n v="51.329106000000003"/>
        <n v="51.326923000000001"/>
        <n v="51.339531000000001"/>
        <n v="51.316057999999998"/>
        <n v="51.306989000000002"/>
        <n v="51.329216000000002"/>
        <n v="51.354416999999998"/>
        <n v="51.312685000000002"/>
        <n v="51.305892999999998"/>
        <n v="51.322166000000003"/>
        <n v="51.332960999999997"/>
        <n v="51.361153999999999"/>
        <n v="51.321480000000001"/>
        <n v="51.325338000000002"/>
        <n v="51.33775"/>
        <n v="51.320743"/>
        <n v="51.308663000000003"/>
        <n v="51.316259000000002"/>
        <n v="51.317115999999999"/>
        <n v="51.317591"/>
        <n v="51.315975999999999"/>
        <n v="51.316822999999999"/>
        <n v="51.309475999999997"/>
        <n v="51.340699999999998"/>
        <n v="51.323180999999998"/>
        <n v="51.321235000000001"/>
        <n v="51.324703"/>
        <n v="51.331423000000001"/>
        <n v="51.303280000000001"/>
        <n v="51.325203000000002"/>
        <n v="51.309339000000001"/>
        <n v="51.313091"/>
        <n v="51.317878999999998"/>
        <n v="51.333582"/>
        <n v="51.343843999999997"/>
        <n v="51.328696000000001"/>
        <n v="51.333348000000001"/>
        <n v="51.340415"/>
        <n v="51.326898"/>
        <n v="51.389549000000002"/>
        <n v="51.400548000000001"/>
        <n v="51.401255999999997"/>
        <n v="51.389989999999997"/>
        <n v="51.377318000000002"/>
        <n v="51.431507000000003"/>
        <n v="51.382044999999998"/>
        <n v="51.369984000000002"/>
        <n v="51.375312999999998"/>
        <n v="51.337178000000002"/>
        <n v="51.413696999999999"/>
        <n v="51.371350999999997"/>
        <n v="51.384802000000001"/>
        <n v="51.392248000000002"/>
        <n v="51.382052000000002"/>
        <n v="51.387633000000001"/>
        <n v="51.368957999999999"/>
        <n v="51.390151000000003"/>
        <n v="51.339661"/>
        <n v="51.368478000000003"/>
        <n v="51.381053000000001"/>
        <n v="51.354790000000001"/>
        <n v="51.391955000000003"/>
        <n v="51.398549000000003"/>
        <n v="51.370939"/>
        <n v="51.420510999999998"/>
        <n v="51.395775999999998"/>
        <n v="51.368085999999998"/>
        <n v="51.335504"/>
        <n v="51.352701000000003"/>
        <n v="51.365414999999999"/>
        <n v="51.389415"/>
        <n v="51.376083000000001"/>
        <n v="51.347337000000003"/>
        <n v="51.383037999999999"/>
        <n v="51.386560000000003"/>
        <n v="51.421928000000001"/>
        <n v="51.352182999999997"/>
        <n v="51.375835000000002"/>
        <n v="51.399999000000001"/>
        <n v="51.387987000000003"/>
        <n v="51.348174"/>
        <n v="51.375568000000001"/>
        <n v="51.383555000000001"/>
        <n v="51.344681000000001"/>
        <n v="51.396698000000001"/>
        <n v="51.339398000000003"/>
        <n v="51.346358000000002"/>
        <n v="51.397396000000001"/>
        <n v="51.368819999999999"/>
        <n v="51.377209999999998"/>
        <n v="51.361508000000001"/>
        <n v="51.375846000000003"/>
        <n v="51.387006999999997"/>
        <n v="51.392243999999998"/>
        <n v="51.395902"/>
        <n v="51.466189"/>
        <n v="51.374039000000003"/>
        <n v="51.400131999999999"/>
        <n v="51.378717999999999"/>
        <n v="51.386313000000001"/>
        <n v="51.363138999999997"/>
        <n v="51.397806000000003"/>
        <n v="51.379758000000002"/>
        <n v="51.383479999999999"/>
        <n v="51.373168"/>
        <n v="51.394291000000003"/>
        <n v="51.385572000000003"/>
        <n v="51.361412000000001"/>
        <n v="51.329816000000001"/>
        <n v="51.380605000000003"/>
        <n v="51.396211000000001"/>
        <n v="51.348112999999998"/>
        <n v="51.395733"/>
        <n v="51.379700999999997"/>
        <n v="51.388888000000001"/>
        <n v="51.370834000000002"/>
        <n v="51.378964000000003"/>
        <n v="51.371060999999997"/>
        <n v="51.387276999999997"/>
        <n v="51.380282999999999"/>
        <n v="51.341721"/>
        <n v="51.400129"/>
        <n v="51.358542"/>
        <n v="51.358578999999999"/>
        <n v="51.353403"/>
        <n v="51.378619"/>
        <n v="51.342073999999997"/>
        <n v="51.396208000000001"/>
        <n v="51.411366000000001"/>
        <n v="51.36994"/>
        <n v="51.378034"/>
        <n v="51.370381999999999"/>
        <n v="51.374470000000002"/>
        <n v="51.401712000000003"/>
        <n v="51.355716999999999"/>
        <n v="51.351242999999997"/>
        <n v="51.393203999999997"/>
        <n v="51.364688999999998"/>
        <n v="51.402495000000002"/>
        <n v="51.396686000000003"/>
        <n v="51.361564000000001"/>
        <n v="51.379278999999997"/>
        <n v="51.388112"/>
        <n v="51.375734000000001"/>
        <n v="51.377150999999998"/>
        <n v="51.387428999999997"/>
        <n v="51.393205999999999"/>
        <n v="51.382280999999999"/>
        <n v="51.3904"/>
        <n v="51.363872000000001"/>
        <n v="51.355794000000003"/>
        <n v="51.385465000000003"/>
        <n v="51.337136000000001"/>
        <n v="51.339500000000001"/>
        <n v="51.393394999999998"/>
        <n v="51.370669999999997"/>
        <n v="51.436065999999997"/>
        <n v="51.370593999999997"/>
        <n v="51.384359000000003"/>
        <n v="51.392361000000001"/>
        <n v="51.380668999999997"/>
        <n v="51.382807999999997"/>
        <n v="51.382691000000001"/>
        <n v="51.343330999999999"/>
        <n v="51.373458999999997"/>
        <n v="51.367558000000002"/>
        <n v="51.392282000000002"/>
        <n v="51.384977999999997"/>
        <n v="51.382418999999999"/>
        <n v="51.380136999999998"/>
        <n v="51.337988000000003"/>
        <n v="51.389704000000002"/>
        <n v="51.335608000000001"/>
        <n v="51.375419999999998"/>
        <n v="51.401805000000003"/>
        <n v="51.401766000000002"/>
        <n v="51.369194999999998"/>
        <n v="51.362690000000001"/>
        <n v="51.386648999999998"/>
        <n v="51.414076999999999"/>
        <n v="51.375103000000003"/>
        <n v="51.382351999999997"/>
        <n v="51.400497999999999"/>
        <n v="51.383169000000002"/>
        <n v="51.376769000000003"/>
        <n v="51.383065999999999"/>
        <n v="51.384903000000001"/>
        <n v="51.379354999999997"/>
        <n v="51.345478"/>
        <n v="51.374386999999999"/>
        <n v="51.461903"/>
        <n v="51.342483999999999"/>
        <n v="51.371132000000003"/>
        <n v="51.399777999999998"/>
        <n v="51.361009000000003"/>
        <n v="51.388168999999998"/>
        <n v="51.371617999999998"/>
        <n v="51.359566000000001"/>
        <n v="51.398038"/>
        <n v="51.387616000000001"/>
        <n v="51.400100999999999"/>
        <n v="51.380785000000003"/>
        <n v="51.375642999999997"/>
        <n v="51.374080999999997"/>
        <n v="51.412272999999999"/>
        <n v="51.385375000000003"/>
        <n v="51.394292"/>
        <n v="51.383516"/>
        <n v="51.395778999999997"/>
        <n v="51.395896"/>
        <n v="51.386287000000003"/>
        <n v="51.377228000000002"/>
        <n v="51.369962000000001"/>
        <n v="51.363370000000003"/>
        <n v="51.348599"/>
        <n v="51.353548000000004"/>
        <n v="51.382103999999998"/>
        <n v="51.384448999999996"/>
        <n v="51.387388000000001"/>
        <n v="51.372295999999999"/>
        <n v="51.354202999999998"/>
        <n v="51.367728999999997"/>
        <n v="51.449959"/>
        <n v="51.380263999999997"/>
        <n v="51.389938999999998"/>
        <n v="51.368926999999999"/>
        <n v="51.374217000000002"/>
        <n v="51.364879000000002"/>
        <n v="51.372622"/>
        <n v="51.360430000000001"/>
        <n v="51.374758999999997"/>
        <n v="51.391018000000003"/>
        <n v="51.339142000000002"/>
        <n v="51.354821000000001"/>
        <n v="51.372411"/>
        <n v="51.387811999999997"/>
        <n v="51.375903999999998"/>
        <n v="51.386563000000002"/>
        <n v="51.382275"/>
        <n v="51.352963000000003"/>
        <n v="51.335438000000003"/>
        <n v="51.424211"/>
        <n v="51.378898"/>
        <n v="51.377822000000002"/>
        <n v="51.410725999999997"/>
        <n v="51.379007000000001"/>
        <n v="51.363131000000003"/>
        <n v="51.359819999999999"/>
        <n v="51.379984999999998"/>
        <n v="51.369329"/>
        <n v="51.381430999999999"/>
        <n v="51.367604"/>
        <n v="51.373542999999998"/>
        <n v="51.371378"/>
        <n v="51.383878000000003"/>
        <n v="51.392940000000003"/>
        <n v="51.376497000000001"/>
        <n v="51.381470999999998"/>
        <n v="51.464340999999997"/>
        <n v="51.385893000000003"/>
        <n v="51.353296999999998"/>
        <n v="51.374735000000001"/>
        <n v="51.364646"/>
        <n v="51.389597000000002"/>
        <n v="51.337544999999999"/>
        <n v="51.397708000000002"/>
        <n v="51.384341999999997"/>
        <n v="51.399509999999999"/>
        <n v="51.373334999999997"/>
        <n v="51.384096"/>
        <n v="51.369458999999999"/>
        <n v="51.344665999999997"/>
        <n v="51.408985000000001"/>
        <n v="51.395820000000001"/>
        <n v="51.365600000000001"/>
        <n v="51.382016"/>
        <n v="51.372298999999998"/>
        <n v="51.352462000000003"/>
        <n v="51.381354999999999"/>
        <n v="51.367984999999997"/>
        <n v="51.358938999999999"/>
        <n v="51.416978"/>
        <n v="51.384721999999996"/>
        <n v="51.392341999999999"/>
        <n v="51.359344999999998"/>
        <n v="51.351331999999999"/>
        <n v="51.345826000000002"/>
        <n v="51.384450000000001"/>
        <n v="51.344264000000003"/>
        <n v="51.384585999999999"/>
        <n v="51.361815"/>
        <n v="51.361907000000002"/>
        <n v="51.400404999999999"/>
        <n v="51.385812000000001"/>
        <n v="51.388184000000003"/>
        <n v="51.393101999999999"/>
        <n v="51.379083000000001"/>
        <n v="51.401615999999997"/>
        <n v="51.362882999999997"/>
        <n v="51.391564000000002"/>
        <n v="51.341343000000002"/>
        <n v="51.381385999999999"/>
        <n v="51.369430999999999"/>
        <n v="51.376987"/>
        <n v="51.374284000000003"/>
        <n v="51.370131000000001"/>
        <n v="51.389088000000001"/>
        <n v="51.360796000000001"/>
        <n v="51.390963999999997"/>
        <n v="51.379846000000001"/>
        <n v="51.369971999999997"/>
        <n v="51.349048000000003"/>
        <n v="51.375492000000001"/>
        <n v="51.386879"/>
        <n v="51.397458"/>
        <n v="51.360978000000003"/>
        <n v="51.358226000000002"/>
        <n v="51.369301999999998"/>
        <n v="51.379941000000002"/>
        <n v="51.385745"/>
        <n v="51.423727999999997"/>
        <n v="51.370806999999999"/>
        <n v="51.335858999999999"/>
        <n v="51.367646000000001"/>
        <n v="51.401432999999997"/>
        <n v="51.404279000000002"/>
        <n v="51.387366999999998"/>
        <n v="51.364190000000001"/>
        <n v="51.391651000000003"/>
        <n v="51.352688999999998"/>
        <n v="51.367688000000001"/>
        <n v="51.368090000000002"/>
        <n v="51.413988000000003"/>
        <n v="51.362580000000001"/>
        <n v="51.364482000000002"/>
        <n v="51.381417999999996"/>
        <n v="51.372163999999998"/>
        <n v="51.391455999999998"/>
        <n v="51.366937999999998"/>
        <n v="51.368004999999997"/>
        <n v="51.379013"/>
        <n v="51.381225000000001"/>
        <n v="51.343241999999996"/>
        <n v="51.383229999999998"/>
        <n v="51.350537000000003"/>
        <n v="51.454607000000003"/>
        <n v="51.379967000000001"/>
        <n v="51.374409"/>
        <n v="51.386871999999997"/>
        <n v="51.358539999999998"/>
        <n v="51.380302999999998"/>
        <n v="51.404611000000003"/>
        <n v="51.389842000000002"/>
        <n v="51.359988000000001"/>
        <n v="51.385485000000003"/>
        <n v="51.387880000000003"/>
        <n v="51.382373000000001"/>
        <n v="51.455177999999997"/>
        <n v="51.378990000000002"/>
        <n v="51.395454000000001"/>
        <n v="51.372078999999999"/>
        <n v="51.387383999999997"/>
        <n v="51.381520000000002"/>
        <n v="51.365577999999999"/>
        <n v="51.393635000000003"/>
        <n v="51.414338000000001"/>
        <n v="51.370812999999998"/>
        <n v="51.394635999999998"/>
        <n v="51.373581999999999"/>
        <n v="51.369411999999997"/>
        <n v="51.377091999999998"/>
        <n v="51.397505000000002"/>
        <n v="51.352730999999999"/>
        <n v="51.364137999999997"/>
        <n v="51.359583999999998"/>
        <n v="51.384231999999997"/>
        <n v="51.448915999999997"/>
        <n v="51.390304999999998"/>
        <n v="51.376973999999997"/>
        <n v="51.380889000000003"/>
        <n v="51.374327000000001"/>
        <n v="51.415681999999997"/>
        <n v="51.394084999999997"/>
        <n v="51.398398"/>
        <n v="51.386392000000001"/>
        <n v="51.377234000000001"/>
        <n v="51.390586999999996"/>
        <n v="51.337985000000003"/>
        <n v="51.360799"/>
        <n v="51.379773999999998"/>
        <n v="51.359378"/>
        <n v="51.376556999999998"/>
        <n v="51.388176999999999"/>
        <n v="51.419114"/>
        <n v="51.389794999999999"/>
        <n v="51.377408000000003"/>
        <n v="51.408160000000002"/>
        <n v="51.392270000000003"/>
        <n v="51.368079000000002"/>
        <n v="51.375010000000003"/>
        <n v="51.401715000000003"/>
        <n v="51.362380999999999"/>
        <n v="51.377929999999999"/>
        <n v="51.392963999999999"/>
        <n v="51.370781999999998"/>
        <n v="51.383215"/>
        <n v="51.369343999999998"/>
        <n v="51.411195999999997"/>
        <n v="51.364673000000003"/>
        <n v="51.403804000000001"/>
        <n v="51.395899"/>
        <n v="51.352088999999999"/>
        <n v="51.370376999999998"/>
        <n v="51.370455999999997"/>
        <n v="51.388016"/>
        <n v="51.387883000000002"/>
        <n v="51.403464999999997"/>
        <n v="51.370550000000001"/>
        <n v="51.370846"/>
        <n v="51.378331000000003"/>
        <n v="51.395511999999997"/>
        <n v="51.393301999999998"/>
        <n v="51.391072999999999"/>
        <n v="51.394632999999999"/>
        <n v="51.368575999999997"/>
        <n v="51.382821999999997"/>
        <n v="51.371766999999998"/>
        <n v="51.376066000000002"/>
        <n v="51.367471000000002"/>
        <n v="51.366205999999998"/>
        <n v="51.388959"/>
        <n v="51.375723000000001"/>
        <n v="51.368321999999999"/>
        <n v="51.359067000000003"/>
        <n v="51.373798999999998"/>
        <n v="51.384692999999999"/>
        <n v="51.370047999999997"/>
        <n v="51.388368999999997"/>
        <n v="51.381234999999997"/>
        <n v="51.394865000000003"/>
        <n v="51.373252000000001"/>
        <n v="51.367626000000001"/>
        <n v="51.355719000000001"/>
        <n v="51.386102999999999"/>
        <n v="51.351661999999997"/>
        <n v="51.448759000000003"/>
        <n v="51.435986"/>
        <n v="51.367502000000002"/>
        <n v="51.372315"/>
        <n v="51.379635999999998"/>
        <n v="51.347974999999998"/>
        <n v="51.387135000000001"/>
        <n v="51.385575000000003"/>
        <n v="51.359093999999999"/>
        <n v="51.365755999999998"/>
        <n v="51.385159999999999"/>
        <n v="51.382987999999997"/>
        <n v="51.386380000000003"/>
        <n v="51.380799000000003"/>
        <n v="51.363433000000001"/>
        <n v="51.381976999999999"/>
        <n v="51.369517000000002"/>
        <n v="51.389237999999999"/>
        <n v="51.395003000000003"/>
        <n v="51.401237999999999"/>
        <n v="51.382058000000001"/>
        <n v="51.375836999999997"/>
        <n v="51.335771999999999"/>
        <n v="51.341949999999997"/>
        <n v="51.393799999999999"/>
        <n v="51.383417999999999"/>
        <n v="51.366225"/>
        <n v="51.360590999999999"/>
        <n v="51.372968999999998"/>
        <n v="51.396362000000003"/>
        <n v="51.406494000000002"/>
        <n v="51.357308000000003"/>
        <n v="51.34843"/>
        <n v="51.392274999999998"/>
        <n v="51.397309"/>
        <n v="51.381680000000003"/>
        <n v="51.336806000000003"/>
        <n v="51.388415999999999"/>
        <n v="51.396222999999999"/>
        <n v="51.364832"/>
        <n v="51.370449000000001"/>
        <n v="51.384397999999997"/>
        <n v="51.407786000000002"/>
        <n v="51.380133000000001"/>
        <n v="51.338270000000001"/>
        <n v="51.351368000000001"/>
        <n v="51.389873000000001"/>
        <n v="51.415762999999998"/>
        <n v="51.377873999999998"/>
        <n v="51.340888"/>
        <n v="51.354174999999998"/>
        <n v="51.384141999999997"/>
        <n v="51.355887000000003"/>
        <n v="51.367995000000001"/>
        <n v="51.378597999999997"/>
        <n v="51.382333000000003"/>
        <n v="51.341203999999998"/>
        <n v="51.401218999999998"/>
        <n v="51.364193"/>
        <n v="51.372225"/>
        <n v="51.366112999999999"/>
        <n v="51.402841000000002"/>
        <n v="51.380868"/>
        <n v="51.338259000000001"/>
        <n v="51.409680999999999"/>
        <n v="51.342661999999997"/>
        <n v="51.335611"/>
        <n v="51.381064000000002"/>
        <n v="51.384644000000002"/>
        <n v="51.376401000000001"/>
        <n v="51.422978999999998"/>
        <n v="51.365792999999996"/>
        <n v="51.379173999999999"/>
        <n v="51.395028000000003"/>
        <n v="51.384284999999998"/>
        <n v="51.396278000000002"/>
        <n v="51.395082000000002"/>
        <n v="51.395994999999999"/>
        <n v="51.387363999999998"/>
        <n v="51.426878000000002"/>
        <n v="51.383353999999997"/>
        <n v="51.413898000000003"/>
        <n v="51.373708999999998"/>
        <n v="51.423876"/>
        <n v="51.372940999999997"/>
        <n v="51.367046000000002"/>
        <n v="51.371335999999999"/>
        <n v="51.387369999999997"/>
        <n v="51.445889999999999"/>
        <n v="51.368780999999998"/>
        <n v="51.394075000000001"/>
        <n v="51.374465000000001"/>
        <n v="51.352249"/>
        <n v="51.379325999999999"/>
        <n v="51.401462000000002"/>
        <n v="51.362996000000003"/>
        <n v="51.377267000000003"/>
        <n v="51.401716"/>
        <n v="51.378708000000003"/>
        <n v="51.391559999999998"/>
        <n v="51.396338"/>
        <n v="51.377536999999997"/>
        <n v="51.380037999999999"/>
        <n v="51.342792000000003"/>
        <n v="51.406038000000002"/>
        <n v="51.360934"/>
        <n v="51.348081000000001"/>
        <n v="51.393410000000003"/>
        <n v="51.378833999999998"/>
        <n v="51.377670000000002"/>
        <n v="51.341580999999998"/>
        <n v="51.378625999999997"/>
        <n v="51.362470999999999"/>
        <n v="51.379663000000001"/>
        <n v="51.340797000000002"/>
        <n v="51.354958000000003"/>
        <n v="51.369598000000003"/>
        <n v="51.358835999999997"/>
        <n v="51.401519999999998"/>
        <n v="51.398423999999999"/>
        <n v="51.392268000000001"/>
        <n v="51.379761999999999"/>
        <n v="51.383788000000003"/>
        <n v="51.364358000000003"/>
        <n v="51.348199999999999"/>
        <n v="51.370564000000002"/>
        <n v="51.385741000000003"/>
        <n v="51.389535000000002"/>
        <n v="51.335821000000003"/>
        <n v="51.389144999999999"/>
        <n v="51.380232999999997"/>
        <n v="51.380144000000001"/>
        <n v="51.342661"/>
        <n v="51.402360000000002"/>
        <n v="51.388202"/>
        <n v="51.385275"/>
        <n v="51.375016000000002"/>
        <n v="51.381704999999997"/>
        <n v="51.387273999999998"/>
        <n v="51.352417000000003"/>
        <n v="51.402062999999998"/>
        <n v="51.375526999999998"/>
        <n v="51.339219"/>
        <n v="51.389442000000003"/>
        <n v="51.365650000000002"/>
        <n v="51.391105000000003"/>
        <n v="51.376111000000002"/>
        <n v="51.405549000000001"/>
        <n v="51.381220999999996"/>
        <n v="51.393593000000003"/>
        <n v="51.361486999999997"/>
        <n v="51.362969999999997"/>
        <n v="51.371726000000002"/>
        <n v="51.353261000000003"/>
        <n v="51.377707000000001"/>
        <n v="51.337187"/>
        <n v="51.363345000000002"/>
        <n v="51.410927000000001"/>
        <n v="51.371828000000001"/>
        <n v="51.377659999999999"/>
        <n v="51.373351"/>
        <n v="51.368023000000001"/>
        <n v="51.400036"/>
        <n v="51.375346999999998"/>
        <n v="51.406128000000002"/>
        <n v="51.365324000000001"/>
        <n v="51.391060000000003"/>
        <n v="51.377969999999998"/>
        <n v="51.374482999999998"/>
        <n v="51.419656000000003"/>
        <n v="51.405459"/>
        <n v="51.385624"/>
        <n v="51.385396"/>
        <n v="51.372950000000003"/>
        <n v="51.389853000000002"/>
        <n v="51.397781000000002"/>
        <n v="51.376989999999999"/>
        <n v="51.378421000000003"/>
        <n v="51.394705000000002"/>
        <n v="51.389316000000001"/>
        <n v="51.362879999999997"/>
        <n v="51.389952000000001"/>
        <n v="51.394731999999998"/>
        <n v="51.390132999999999"/>
        <n v="51.341945000000003"/>
        <n v="51.365538999999998"/>
        <n v="51.391441"/>
        <n v="51.339039"/>
        <n v="51.379185999999997"/>
        <n v="51.378661000000001"/>
        <n v="51.381444999999999"/>
        <n v="51.337702999999998"/>
        <n v="51.388722000000001"/>
        <n v="51.342314000000002"/>
        <n v="51.427104999999997"/>
        <n v="51.365259000000002"/>
        <n v="51.371915000000001"/>
        <n v="51.449148999999998"/>
        <n v="51.370567999999999"/>
        <n v="51.437269999999998"/>
        <n v="51.413471000000001"/>
        <n v="51.442252000000003"/>
        <n v="51.192231"/>
        <n v="51.442579000000002"/>
        <n v="51.282457999999998"/>
        <n v="51.183182000000002"/>
        <n v="51.461317999999999"/>
        <n v="51.399127999999997"/>
        <n v="51.337873999999999"/>
        <n v="51.269067999999997"/>
        <n v="51.090941999999998"/>
        <n v="51.336227999999998"/>
        <n v="51.290764000000003"/>
        <n v="51.437900999999997"/>
        <n v="51.086503999999998"/>
        <n v="51.069347999999998"/>
        <n v="51.419491000000001"/>
        <n v="51.399622000000001"/>
        <n v="51.318371999999997"/>
        <n v="51.362130000000001"/>
        <n v="51.340476000000002"/>
        <n v="51.331147000000001"/>
        <n v="51.022863999999998"/>
        <n v="51.297958999999999"/>
        <n v="51.289338000000001"/>
        <n v="51.134495000000001"/>
        <n v="51.422866999999997"/>
        <n v="51.299411999999997"/>
        <n v="51.126922"/>
        <n v="51.409579000000001"/>
        <n v="51.156557999999997"/>
        <n v="51.385181000000003"/>
        <n v="51.105721000000003"/>
        <n v="51.136417000000002"/>
        <n v="51.329497000000003"/>
        <n v="51.338340000000002"/>
        <n v="51.073937999999998"/>
        <n v="51.300804999999997"/>
        <n v="51.352283"/>
        <n v="51.264834"/>
        <n v="51.339730000000003"/>
        <n v="51.313733999999997"/>
        <n v="51.150481999999997"/>
        <n v="51.32638"/>
        <n v="51.416634999999999"/>
        <n v="51.435417999999999"/>
        <n v="51.156914"/>
        <n v="51.152227000000003"/>
        <n v="51.431165"/>
        <n v="51.365546999999999"/>
        <n v="51.335877000000004"/>
        <n v="51.292611000000001"/>
        <n v="51.383597999999999"/>
        <n v="51.204977999999997"/>
        <n v="51.312640999999999"/>
        <n v="51.085847000000001"/>
        <n v="51.305903999999998"/>
        <n v="50.948096999999997"/>
        <n v="51.273494999999997"/>
        <n v="51.234318999999999"/>
        <n v="51.270496000000001"/>
        <n v="51.320307"/>
        <n v="51.31897"/>
        <n v="51.306168"/>
        <n v="51.341445999999998"/>
        <n v="51.179735999999998"/>
        <n v="51.442337999999999"/>
        <n v="51.129491000000002"/>
        <n v="51.259765000000002"/>
        <n v="51.333125000000003"/>
        <n v="51.139268999999999"/>
        <n v="51.445231999999997"/>
        <n v="51.218178999999999"/>
        <n v="51.365175999999998"/>
        <n v="51.419133000000002"/>
        <n v="51.173825999999998"/>
        <n v="51.298240999999997"/>
        <n v="51.015003"/>
        <n v="51.397221000000002"/>
        <n v="51.314768999999998"/>
        <n v="51.151148999999997"/>
        <n v="51.343991000000003"/>
        <n v="51.431047999999997"/>
        <n v="51.336525999999999"/>
        <n v="51.271143000000002"/>
        <n v="51.370587"/>
        <n v="51.431021999999999"/>
        <n v="51.417876"/>
        <n v="51.297272999999997"/>
        <n v="51.370694"/>
        <n v="51.268177000000001"/>
        <n v="50.969645"/>
        <n v="51.138708999999999"/>
        <n v="51.350825999999998"/>
        <n v="51.361469999999997"/>
        <n v="51.339773999999998"/>
        <n v="51.092210000000001"/>
        <n v="51.259501"/>
        <n v="51.335594999999998"/>
        <n v="51.304963999999998"/>
        <n v="51.236128999999998"/>
        <n v="51.429279999999999"/>
        <n v="51.298904999999998"/>
        <n v="51.353999000000002"/>
        <n v="51.407910999999999"/>
        <n v="51.318126999999997"/>
        <n v="51.191966000000001"/>
        <n v="51.143298000000001"/>
        <n v="51.254243000000002"/>
        <n v="51.339485000000003"/>
        <n v="51.204037999999997"/>
        <n v="51.379632999999998"/>
        <n v="51.030684000000001"/>
        <n v="51.307594000000002"/>
        <n v="51.173014000000002"/>
        <n v="51.242120999999997"/>
        <n v="51.111313000000003"/>
        <n v="51.425145999999998"/>
        <n v="51.388461"/>
        <n v="51.197209000000001"/>
        <n v="51.371980999999998"/>
        <n v="51.301085999999998"/>
        <n v="51.297750000000001"/>
        <n v="51.436644000000001"/>
        <n v="51.20487"/>
        <n v="51.091800999999997"/>
        <n v="51.282713000000001"/>
        <n v="51.418377999999997"/>
        <n v="51.204622999999998"/>
        <n v="51.105884000000003"/>
        <n v="51.347346999999999"/>
        <n v="51.190123999999997"/>
        <n v="51.177804000000002"/>
        <n v="51.172120999999997"/>
        <n v="51.144907000000003"/>
        <n v="51.360526999999998"/>
        <n v="51.212775999999998"/>
        <n v="51.289859"/>
        <n v="51.372514000000002"/>
        <n v="51.126671000000002"/>
        <n v="51.249234999999999"/>
        <n v="51.431184999999999"/>
        <n v="51.397046000000003"/>
        <n v="51.329901"/>
        <n v="51.293554"/>
        <n v="51.268583999999997"/>
        <n v="51.421005000000001"/>
        <n v="51.389558999999998"/>
        <n v="51.28351"/>
        <n v="51.279147000000002"/>
        <n v="51.073653"/>
        <n v="51.211938000000004"/>
        <n v="51.341977"/>
        <n v="51.322921000000001"/>
        <n v="51.262481000000001"/>
        <n v="51.133352000000002"/>
        <n v="51.271512000000001"/>
        <n v="51.267966000000001"/>
        <n v="51.264391000000003"/>
        <n v="51.101044000000002"/>
        <n v="51.170017000000001"/>
        <n v="51.439497000000003"/>
        <n v="51.450021999999997"/>
        <n v="51.168970000000002"/>
        <n v="51.278255999999999"/>
        <n v="51.335130999999997"/>
        <n v="51.432243999999997"/>
        <n v="51.438592999999997"/>
        <n v="51.387574999999998"/>
        <n v="51.441544"/>
        <n v="51.126432999999999"/>
        <n v="51.110075000000002"/>
        <n v="51.038397000000003"/>
        <n v="51.435583000000001"/>
        <n v="51.334015999999998"/>
        <n v="51.105007000000001"/>
        <n v="51.234074999999997"/>
        <n v="51.325977000000002"/>
        <n v="51.133389000000001"/>
        <n v="51.252146000000003"/>
        <n v="51.440953"/>
        <n v="51.432423999999997"/>
        <n v="51.269295"/>
        <n v="51.430788999999997"/>
        <n v="51.429288"/>
        <n v="51.278680000000001"/>
        <n v="51.350369000000001"/>
        <n v="51.347597"/>
        <n v="51.127724000000001"/>
        <n v="51.283301000000002"/>
        <n v="51.308593999999999"/>
        <n v="51.224792000000001"/>
        <n v="51.253135"/>
        <n v="51.215791000000003"/>
        <n v="51.233688999999998"/>
        <n v="51.460966999999997"/>
        <n v="51.200885999999997"/>
        <n v="51.276415"/>
        <n v="51.116204000000003"/>
        <n v="51.226999999999997"/>
        <n v="51.412492999999998"/>
        <n v="51.190514"/>
        <n v="51.426656000000001"/>
        <n v="51.386662999999999"/>
        <n v="51.102038"/>
        <n v="51.242457000000002"/>
        <n v="51.247413999999999"/>
        <n v="51.232666999999999"/>
        <n v="51.090957000000003"/>
        <n v="51.199103000000001"/>
        <n v="51.298816000000002"/>
        <n v="51.295240999999997"/>
        <n v="51.438963000000001"/>
        <n v="51.237884000000001"/>
        <n v="51.120958000000002"/>
        <n v="51.215290000000003"/>
        <n v="51.343277"/>
        <n v="51.430357000000001"/>
        <n v="51.123807999999997"/>
        <n v="51.212259000000003"/>
        <n v="51.154547000000001"/>
        <n v="51.351964000000002"/>
        <n v="51.222031000000001"/>
        <n v="51.318415999999999"/>
        <n v="51.138547000000003"/>
        <n v="51.138972000000003"/>
        <n v="51.301155999999999"/>
        <n v="51.174481"/>
        <n v="51.206252999999997"/>
        <n v="51.446551999999997"/>
        <n v="51.378037999999997"/>
        <n v="51.288995"/>
        <n v="51.174384000000003"/>
        <n v="51.188572999999998"/>
        <n v="51.387839"/>
        <n v="51.426977000000001"/>
        <n v="51.371057999999998"/>
        <n v="51.139761999999997"/>
        <n v="51.094107999999999"/>
        <n v="51.367474999999999"/>
        <n v="51.311867999999997"/>
        <n v="51.273142"/>
        <n v="51.435389000000001"/>
        <n v="51.132348"/>
        <n v="51.357961000000003"/>
        <n v="51.213261000000003"/>
        <n v="51.196148999999998"/>
        <n v="51.356977000000001"/>
        <n v="51.254936999999998"/>
        <n v="51.244433000000001"/>
        <n v="51.144019999999998"/>
        <n v="51.326053999999999"/>
        <n v="50.936008000000001"/>
        <n v="51.255293999999999"/>
        <n v="51.126852999999997"/>
        <n v="51.233801"/>
        <n v="51.154555999999999"/>
        <n v="51.453536999999997"/>
        <n v="51.172528"/>
        <n v="51.297220000000003"/>
        <n v="51.056877"/>
        <n v="51.151677999999997"/>
        <n v="51.246389999999998"/>
        <n v="51.203679000000001"/>
        <n v="51.27955"/>
        <n v="51.066020000000002"/>
        <n v="51.407888"/>
        <n v="51.128149999999998"/>
        <n v="51.430590000000002"/>
        <n v="51.201889000000001"/>
        <n v="51.276553999999997"/>
        <n v="51.109896999999997"/>
        <n v="51.433512999999998"/>
        <n v="51.344169000000001"/>
        <n v="51.117105000000002"/>
        <n v="51.307591000000002"/>
        <n v="51.233781"/>
        <n v="51.204262"/>
        <n v="50.985616"/>
        <n v="51.395747"/>
        <n v="51.307428000000002"/>
        <n v="51.301124999999999"/>
        <n v="51.286217000000001"/>
        <n v="51.446773999999998"/>
        <n v="51.253664000000001"/>
        <n v="51.137448999999997"/>
        <n v="51.151567"/>
        <n v="51.227119999999999"/>
        <n v="51.202432999999999"/>
        <n v="51.442107999999998"/>
        <n v="51.311962999999999"/>
        <n v="51.153193000000002"/>
        <n v="51.161039000000002"/>
        <n v="51.266925000000001"/>
        <n v="51.369377"/>
        <n v="51.272326"/>
        <n v="51.350237999999997"/>
        <n v="51.439869000000002"/>
        <n v="51.359602000000002"/>
        <n v="51.167437"/>
        <n v="51.319726000000003"/>
        <n v="51.081049999999998"/>
        <n v="51.305132"/>
        <n v="51.284224999999999"/>
        <n v="51.158532000000001"/>
        <n v="51.148611000000002"/>
        <n v="51.414150999999997"/>
        <n v="51.146922000000004"/>
        <n v="51.347977999999998"/>
        <n v="51.110093999999997"/>
        <n v="51.298743000000002"/>
        <n v="51.290396000000001"/>
        <n v="51.283656000000001"/>
        <n v="51.341894000000003"/>
        <n v="51.421945999999998"/>
        <n v="51.242041999999998"/>
        <n v="51.392873000000002"/>
        <n v="51.376438999999998"/>
        <n v="51.431353000000001"/>
        <n v="51.070341999999997"/>
        <n v="51.405166999999999"/>
        <n v="51.358803000000002"/>
        <n v="51.342708999999999"/>
        <n v="51.107095999999999"/>
        <n v="51.211317999999999"/>
        <n v="51.258119999999998"/>
        <n v="51.083832000000001"/>
        <n v="51.143844999999999"/>
        <n v="51.270955000000001"/>
        <n v="51.123488999999999"/>
        <n v="51.268039999999999"/>
        <n v="51.082490999999997"/>
        <n v="51.289932"/>
        <n v="51.121006000000001"/>
        <n v="51.134118000000001"/>
        <n v="51.213033000000003"/>
        <n v="51.297291000000001"/>
        <n v="51.275436999999997"/>
        <n v="51.213223999999997"/>
        <n v="51.226598000000003"/>
        <n v="51.091098000000002"/>
        <n v="51.149886000000002"/>
        <n v="51.300749000000003"/>
        <n v="51.271151000000003"/>
        <n v="51.157003000000003"/>
        <n v="51.121147999999998"/>
        <n v="51.170371000000003"/>
        <n v="51.296263000000003"/>
        <n v="51.252423"/>
        <n v="51.208298999999997"/>
        <n v="51.428953"/>
        <n v="51.407705999999997"/>
        <n v="51.333599999999997"/>
        <n v="51.097827000000002"/>
        <n v="51.338202000000003"/>
        <n v="51.150979"/>
        <n v="51.216926000000001"/>
        <n v="51.285631000000002"/>
        <n v="51.386809"/>
        <n v="51.248193000000001"/>
        <n v="51.418953999999999"/>
        <n v="51.37724"/>
        <n v="51.209622000000003"/>
        <n v="51.336280000000002"/>
        <n v="51.079233000000002"/>
        <n v="51.301721000000001"/>
        <n v="51.289659"/>
        <n v="51.309682000000002"/>
        <n v="51.133288"/>
        <n v="51.357438999999999"/>
        <n v="51.194611999999999"/>
        <n v="51.181944999999999"/>
        <n v="51.219487999999998"/>
        <n v="51.300789000000002"/>
        <n v="51.249510000000001"/>
        <n v="51.278072000000002"/>
        <n v="51.119812000000003"/>
        <n v="51.441985000000003"/>
        <n v="51.390680000000003"/>
        <n v="51.285814000000002"/>
        <n v="51.417110999999998"/>
        <n v="51.343575000000001"/>
        <n v="51.208559000000001"/>
        <n v="51.128495000000001"/>
        <n v="51.417143000000003"/>
        <n v="51.233756999999997"/>
        <n v="51.402036000000003"/>
        <n v="51.426943000000001"/>
        <n v="51.307219000000003"/>
        <n v="51.279299999999999"/>
        <n v="51.27637"/>
        <n v="51.439703999999999"/>
        <n v="51.331234000000002"/>
        <n v="51.386558999999998"/>
        <n v="51.287199000000001"/>
        <n v="51.140338999999997"/>
        <n v="51.431325000000001"/>
        <n v="51.074381000000002"/>
        <n v="51.439582000000001"/>
        <n v="51.113472000000002"/>
        <n v="51.444800000000001"/>
        <n v="51.134357999999999"/>
        <n v="51.302070000000001"/>
        <n v="51.268013000000003"/>
        <n v="51.119256999999998"/>
        <n v="51.437857999999999"/>
        <n v="51.441529000000003"/>
        <n v="51.434452999999998"/>
        <n v="51.450626"/>
        <n v="51.315995000000001"/>
        <n v="51.273631000000002"/>
        <n v="51.292672000000003"/>
        <n v="51.070850999999998"/>
        <n v="51.427056"/>
        <n v="51.427737"/>
        <n v="51.361161000000003"/>
        <n v="51.3371"/>
        <n v="51.274689000000002"/>
        <n v="51.222487000000001"/>
        <n v="51.341313"/>
        <n v="51.301251000000001"/>
        <n v="51.426119999999997"/>
        <n v="51.266928"/>
        <n v="51.299168000000002"/>
        <n v="51.360509999999998"/>
        <n v="51.407544999999999"/>
        <n v="51.286133999999997"/>
        <n v="51.095207000000002"/>
        <n v="51.306665000000002"/>
        <n v="51.149701"/>
        <n v="51.175885000000001"/>
        <n v="51.257705999999999"/>
        <n v="51.406820000000003"/>
        <n v="51.347529999999999"/>
        <n v="51.362313"/>
        <n v="51.13467"/>
        <n v="51.403123000000001"/>
        <n v="51.200144999999999"/>
        <n v="51.195078000000002"/>
        <n v="51.419932000000003"/>
        <n v="51.114460000000001"/>
        <n v="51.294746000000004"/>
        <n v="51.358654000000001"/>
        <n v="51.163724999999999"/>
        <n v="51.264814000000001"/>
        <n v="51.42801"/>
        <n v="51.237623999999997"/>
        <n v="51.332926"/>
        <n v="51.059638999999997"/>
        <n v="51.130878000000003"/>
        <n v="51.418304999999997"/>
        <n v="51.272334999999998"/>
        <n v="51.240065000000001"/>
        <n v="51.296779999999998"/>
        <n v="51.029893000000001"/>
        <n v="51.268957999999998"/>
        <n v="51.169784999999997"/>
        <n v="51.228935999999997"/>
        <n v="51.240774999999999"/>
        <n v="51.375230000000002"/>
        <n v="51.363746999999996"/>
        <n v="51.394129999999997"/>
        <n v="51.200806"/>
        <n v="51.352345"/>
        <n v="51.335630000000002"/>
        <n v="51.232261000000001"/>
        <n v="51.344771999999999"/>
        <n v="51.185701000000002"/>
        <n v="51.434215999999999"/>
        <n v="51.300713000000002"/>
        <n v="51.358789999999999"/>
        <n v="51.378591"/>
        <n v="51.391427999999998"/>
        <n v="51.401420999999999"/>
        <n v="51.263765999999997"/>
        <n v="51.429051999999999"/>
        <n v="51.338613000000002"/>
        <n v="51.351092000000001"/>
        <n v="51.455869"/>
        <n v="51.327604000000001"/>
        <n v="51.283279"/>
        <n v="51.358719000000001"/>
        <n v="50.991802999999997"/>
        <n v="51.078310999999999"/>
        <n v="51.263176999999999"/>
        <n v="51.036087000000002"/>
        <n v="51.347596000000003"/>
        <n v="51.203726000000003"/>
        <n v="51.270525999999997"/>
        <n v="51.398111"/>
        <n v="51.207552999999997"/>
        <n v="51.147376000000001"/>
        <n v="51.157333999999999"/>
        <n v="51.443238999999998"/>
        <n v="51.271715"/>
        <n v="51.080486000000001"/>
        <n v="51.108209000000002"/>
        <n v="51.288786000000002"/>
        <n v="51.288530000000002"/>
        <n v="51.271782000000002"/>
        <n v="51.340262000000003"/>
        <n v="51.302436"/>
        <n v="51.347614"/>
        <n v="51.368476000000001"/>
        <n v="51.283014000000001"/>
        <n v="51.158425999999999"/>
        <n v="51.156396000000001"/>
        <n v="51.35568"/>
        <n v="51.424799999999998"/>
        <n v="51.112496"/>
        <n v="51.336342000000002"/>
        <n v="51.327942"/>
        <n v="51.161777000000001"/>
        <n v="51.340623000000001"/>
        <n v="51.152163000000002"/>
        <n v="51.407502000000001"/>
        <n v="51.306094999999999"/>
        <n v="50.984794999999998"/>
        <n v="51.335186"/>
        <n v="51.388193000000001"/>
        <n v="51.283895999999999"/>
        <n v="51.103546999999999"/>
        <n v="51.147840000000002"/>
        <n v="51.393692000000001"/>
        <n v="51.151369000000003"/>
        <n v="51.303063000000002"/>
        <n v="51.054592999999997"/>
        <n v="51.149734000000002"/>
        <n v="51.347619000000002"/>
        <n v="51.326158999999997"/>
        <n v="51.236592000000002"/>
        <n v="51.282808000000003"/>
        <n v="51.386425000000003"/>
        <n v="51.143835000000003"/>
        <n v="51.091839999999998"/>
        <n v="51.275264999999997"/>
        <n v="51.211506999999997"/>
        <n v="51.325581"/>
        <n v="51.434792000000002"/>
        <n v="51.326968999999998"/>
        <n v="51.220745999999998"/>
        <n v="51.335901"/>
        <n v="51.263075000000001"/>
        <n v="51.355429000000001"/>
        <n v="51.274268999999997"/>
        <n v="51.453969999999998"/>
        <n v="51.300638999999997"/>
        <n v="51.380718999999999"/>
        <n v="51.262462999999997"/>
        <n v="51.344495000000002"/>
        <n v="51.179096000000001"/>
        <n v="51.126688000000001"/>
        <n v="51.114348999999997"/>
        <n v="51.301203999999998"/>
        <n v="51.275602999999997"/>
        <n v="51.355334999999997"/>
        <n v="51.105221"/>
        <n v="51.160713000000001"/>
        <n v="51.258563000000002"/>
        <n v="51.387166000000001"/>
        <n v="51.388302000000003"/>
        <n v="51.294710000000002"/>
        <n v="51.414946"/>
        <n v="51.303812000000001"/>
        <n v="51.309989000000002"/>
        <n v="51.441932999999999"/>
        <n v="51.418194"/>
        <n v="51.331040999999999"/>
        <n v="51.140121000000001"/>
        <n v="51.283092000000003"/>
        <n v="51.175511999999998"/>
        <n v="51.339584000000002"/>
        <n v="51.190187999999999"/>
        <n v="51.233961999999998"/>
        <n v="50.984949"/>
        <n v="51.296084999999998"/>
        <n v="51.440627999999997"/>
        <n v="51.276966999999999"/>
        <n v="51.279330000000002"/>
        <n v="51.279376999999997"/>
        <n v="51.324921000000003"/>
        <n v="51.291016999999997"/>
        <n v="51.331798999999997"/>
        <n v="51.087055999999997"/>
        <n v="51.124281000000003"/>
        <n v="51.212679000000001"/>
        <n v="51.145488999999998"/>
        <n v="51.120587999999998"/>
        <n v="51.129539000000001"/>
        <n v="51.194023000000001"/>
        <n v="51.163972999999999"/>
        <n v="51.433643000000004"/>
        <n v="51.269272000000001"/>
        <n v="51.284931999999998"/>
        <n v="51.283569"/>
        <n v="51.457211999999998"/>
        <n v="51.315097000000002"/>
        <n v="51.347470999999999"/>
        <n v="51.092781000000002"/>
        <n v="51.265853999999997"/>
        <n v="51.404423000000001"/>
        <n v="51.195768000000001"/>
        <n v="51.341042000000002"/>
        <n v="51.145923000000003"/>
        <n v="51.337738000000002"/>
        <n v="51.072445999999999"/>
        <n v="51.382475999999997"/>
        <n v="51.185229999999997"/>
        <n v="50.949401000000002"/>
        <n v="51.361935000000003"/>
        <n v="51.089672"/>
        <n v="51.129674999999999"/>
        <n v="51.435828000000001"/>
        <n v="51.285708999999997"/>
        <n v="51.139169000000003"/>
        <n v="51.305416999999998"/>
        <n v="51.440458"/>
        <n v="51.021996000000001"/>
        <n v="51.426895999999999"/>
        <n v="51.170177000000002"/>
        <n v="51.307853999999999"/>
        <n v="51.278337000000001"/>
        <n v="51.386206000000001"/>
        <n v="51.122571999999998"/>
        <n v="51.454292000000002"/>
        <n v="51.136505"/>
        <n v="51.245519999999999"/>
        <n v="51.310842000000001"/>
        <n v="51.275466999999999"/>
        <n v="51.146013000000004"/>
        <n v="51.374212"/>
        <n v="51.221083"/>
        <n v="51.420896999999997"/>
        <n v="51.255428999999999"/>
        <n v="51.444882999999997"/>
        <n v="51.155074999999997"/>
        <n v="51.259495999999999"/>
        <n v="51.434457000000002"/>
        <n v="51.435414999999999"/>
        <n v="51.2988"/>
        <n v="51.438488"/>
        <n v="51.281923999999997"/>
        <n v="51.248711999999998"/>
        <n v="51.315620000000003"/>
        <n v="51.446547000000002"/>
        <n v="51.151848000000001"/>
        <n v="51.188178000000001"/>
        <n v="51.197113999999999"/>
        <n v="51.211713000000003"/>
        <n v="51.226565999999998"/>
        <n v="51.403759999999998"/>
        <n v="51.164901"/>
        <n v="51.124845999999998"/>
        <n v="51.334507000000002"/>
        <n v="51.436670999999997"/>
        <n v="51.380018"/>
        <n v="51.434330000000003"/>
        <n v="51.265248"/>
        <n v="51.407252"/>
        <n v="51.187134"/>
        <n v="51.340040000000002"/>
        <n v="51.128234999999997"/>
        <n v="51.357805999999997"/>
        <n v="51.259529000000001"/>
        <n v="51.364828000000003"/>
        <n v="51.134481000000001"/>
        <n v="51.297465000000003"/>
        <n v="51.225242999999999"/>
        <n v="51.386898000000002"/>
        <n v="51.138930000000002"/>
        <n v="51.382958000000002"/>
        <n v="51.351394999999997"/>
        <n v="51.433525000000003"/>
        <n v="51.06897"/>
        <n v="51.288570999999997"/>
        <n v="51.444710000000001"/>
        <n v="51.221750999999998"/>
        <n v="51.157606999999999"/>
        <n v="51.135966000000003"/>
        <n v="50.951210000000003"/>
        <n v="51.458595000000003"/>
        <n v="51.381207000000003"/>
        <n v="51.130318000000003"/>
        <n v="51.117534999999997"/>
        <n v="51.200372000000002"/>
        <n v="51.081578999999998"/>
        <n v="51.449005999999997"/>
        <n v="51.236851999999999"/>
        <n v="51.223320999999999"/>
        <n v="51.117249000000001"/>
        <n v="51.399974999999998"/>
        <n v="51.157445000000003"/>
        <n v="51.273769999999999"/>
        <n v="51.230409000000002"/>
        <n v="51.263925"/>
        <n v="51.420389999999998"/>
        <n v="51.420465999999998"/>
        <n v="51.371490999999999"/>
        <n v="51.323514000000003"/>
        <n v="51.446568999999997"/>
        <n v="51.384704999999997"/>
        <n v="51.264968000000003"/>
        <n v="51.265895999999998"/>
        <n v="51.166924000000002"/>
        <n v="51.123694999999998"/>
        <n v="51.400717"/>
        <n v="51.318458999999997"/>
        <n v="51.13476"/>
        <n v="51.374985000000002"/>
        <n v="51.146847999999999"/>
        <n v="51.443576999999998"/>
        <n v="51.091360000000002"/>
        <n v="51.386543000000003"/>
        <n v="51.363816999999997"/>
        <n v="51.416618999999997"/>
        <n v="51.339162000000002"/>
        <n v="51.448580999999997"/>
        <n v="51.332836"/>
        <n v="51.386685999999997"/>
        <n v="51.332801000000003"/>
        <n v="51.171855999999998"/>
        <n v="51.419131"/>
        <n v="51.438589999999998"/>
        <n v="51.432054000000001"/>
        <n v="51.275644"/>
        <n v="51.427605"/>
        <n v="51.224592000000001"/>
        <n v="51.325895000000003"/>
        <n v="51.329602000000001"/>
        <n v="51.26755"/>
        <n v="51.269950999999999"/>
        <n v="51.270394000000003"/>
        <n v="51.242610999999997"/>
        <n v="51.264012000000001"/>
        <n v="51.182645999999998"/>
        <n v="51.35425"/>
        <n v="51.415714999999999"/>
        <n v="51.362301000000002"/>
        <n v="51.271047000000003"/>
        <n v="51.282029999999999"/>
        <n v="51.186779999999999"/>
        <n v="51.180452000000002"/>
        <n v="51.153103000000002"/>
        <n v="51.114480999999998"/>
        <n v="51.116819999999997"/>
        <n v="51.267851999999998"/>
        <n v="51.354351000000001"/>
        <n v="51.300879999999999"/>
        <n v="51.144683999999998"/>
        <n v="51.409464999999997"/>
        <n v="51.224674"/>
        <n v="51.080506"/>
        <n v="51.271174999999999"/>
        <n v="51.084701000000003"/>
        <n v="51.442247999999999"/>
        <n v="51.385700999999997"/>
        <n v="51.336416999999997"/>
        <n v="51.290028999999997"/>
        <n v="51.128678000000001"/>
        <n v="51.098961000000003"/>
        <n v="51.353383999999998"/>
        <n v="51.278162000000002"/>
        <n v="51.306525999999998"/>
        <n v="51.302165000000002"/>
        <n v="51.134990000000002"/>
        <n v="51.391849999999998"/>
        <n v="51.144854000000002"/>
        <n v="51.169454999999999"/>
        <n v="51.208497999999999"/>
        <n v="51.217956000000001"/>
        <n v="51.179060999999997"/>
        <n v="51.391277000000002"/>
        <n v="51.132772000000003"/>
        <n v="51.388306999999998"/>
        <n v="51.298962000000003"/>
        <n v="51.105547999999999"/>
        <n v="51.120204999999999"/>
        <n v="51.437688000000001"/>
        <n v="51.263556000000001"/>
        <n v="51.083956999999998"/>
        <n v="51.356996000000002"/>
        <n v="51.328674999999997"/>
        <n v="51.437657999999999"/>
        <n v="51.336163999999997"/>
        <n v="51.429099999999998"/>
        <n v="51.120260999999999"/>
        <n v="51.356358"/>
        <n v="51.244802999999997"/>
        <n v="51.184806999999999"/>
        <n v="51.340125999999998"/>
        <n v="51.324437000000003"/>
        <n v="51.122340999999999"/>
        <n v="51.389521000000002"/>
        <n v="51.103619999999999"/>
        <n v="51.430010000000003"/>
        <n v="51.455548999999998"/>
        <n v="51.427239"/>
        <n v="51.113258000000002"/>
        <n v="50.962439000000003"/>
        <n v="51.340456000000003"/>
        <n v="51.422274999999999"/>
        <n v="51.293944000000003"/>
        <n v="51.278395000000003"/>
        <n v="51.276086999999997"/>
        <n v="51.094352000000001"/>
        <n v="51.407316000000002"/>
        <n v="51.201886000000002"/>
        <n v="51.424633999999998"/>
        <n v="51.299207000000003"/>
        <n v="51.195731000000002"/>
        <n v="51.342421999999999"/>
        <n v="51.327724000000003"/>
        <n v="51.261806999999997"/>
        <n v="51.415410000000001"/>
        <n v="51.381048999999997"/>
        <n v="51.222813000000002"/>
        <n v="51.022947000000002"/>
        <n v="51.158287999999999"/>
        <n v="51.386622000000003"/>
        <n v="51.285784999999997"/>
        <n v="51.352896999999999"/>
        <n v="51.138888000000001"/>
        <n v="51.123247999999997"/>
        <n v="51.296782999999998"/>
        <n v="51.093124000000003"/>
        <n v="51.391514000000001"/>
        <n v="51.089292"/>
        <n v="51.199416999999997"/>
        <n v="51.343572999999999"/>
        <n v="51.124372000000001"/>
        <n v="51.448427000000002"/>
        <n v="51.410508"/>
        <n v="51.158186000000001"/>
        <n v="51.401167000000001"/>
        <n v="51.441206000000001"/>
        <n v="51.386856999999999"/>
        <n v="51.252245000000002"/>
        <n v="51.451180000000001"/>
        <n v="51.335932999999997"/>
        <n v="51.180653"/>
        <n v="51.123066999999999"/>
        <n v="51.209955999999998"/>
        <n v="51.071725000000001"/>
        <n v="51.260973999999997"/>
        <n v="51.210303000000003"/>
        <n v="51.154096000000003"/>
        <n v="51.296413000000001"/>
        <n v="51.071337"/>
        <n v="51.145094999999998"/>
        <n v="51.308419000000001"/>
        <n v="51.090899"/>
        <n v="51.342215000000003"/>
        <n v="51.246023000000001"/>
        <n v="51.258954000000003"/>
        <n v="51.098716000000003"/>
        <n v="51.198616999999999"/>
        <n v="51.415837000000003"/>
        <n v="51.426420999999998"/>
        <n v="51.181142000000001"/>
        <n v="51.311028"/>
        <n v="51.339129"/>
        <n v="51.275959999999998"/>
        <n v="51.200276000000002"/>
        <n v="51.227725"/>
        <n v="51.300283999999998"/>
        <n v="51.448267999999999"/>
        <n v="51.395797999999999"/>
        <n v="51.211559000000001"/>
        <n v="51.105567999999998"/>
        <n v="51.267572999999999"/>
        <n v="51.446778999999999"/>
        <n v="51.140759000000003"/>
        <n v="51.186534999999999"/>
        <n v="51.263562"/>
        <n v="51.298819999999999"/>
        <n v="51.221575000000001"/>
        <n v="51.132150000000003"/>
        <n v="51.136595"/>
        <n v="51.296242999999997"/>
        <n v="51.435628999999999"/>
        <n v="51.199922999999998"/>
        <n v="51.071936999999998"/>
        <n v="51.146258000000003"/>
        <n v="51.437911999999997"/>
        <n v="51.091892000000001"/>
        <n v="51.441532000000002"/>
        <n v="51.434638"/>
        <n v="51.437843999999998"/>
        <n v="51.134086000000003"/>
        <n v="51.423582000000003"/>
        <n v="51.297767"/>
        <n v="51.451259999999998"/>
        <n v="51.445224000000003"/>
        <n v="51.386935000000001"/>
        <n v="51.247768999999998"/>
        <n v="51.300395000000002"/>
        <n v="51.388688000000002"/>
        <n v="51.119961000000004"/>
        <n v="51.327720999999997"/>
        <n v="51.398266"/>
        <n v="51.418801999999999"/>
        <n v="51.403244000000001"/>
        <n v="51.359889000000003"/>
        <n v="51.313198"/>
        <n v="51.238405"/>
        <n v="51.095176000000002"/>
        <n v="51.034540999999997"/>
        <n v="51.141589000000003"/>
        <n v="51.130676000000001"/>
        <n v="51.327531"/>
        <n v="51.378931000000001"/>
        <n v="51.392572000000001"/>
        <n v="51.355127000000003"/>
        <n v="51.158296"/>
        <n v="51.420211000000002"/>
        <n v="51.395423999999998"/>
        <n v="51.223728000000001"/>
        <n v="51.414881000000001"/>
        <n v="51.199975000000002"/>
        <n v="51.196266999999999"/>
        <n v="51.280045000000001"/>
        <n v="51.416780000000003"/>
        <n v="51.215755999999999"/>
        <n v="51.215724000000002"/>
        <n v="51.194097999999997"/>
        <n v="51.048495000000003"/>
        <n v="51.425049999999999"/>
        <n v="51.280383999999998"/>
        <n v="51.097023999999998"/>
        <n v="51.391765999999997"/>
        <n v="51.335780999999997"/>
        <n v="51.187756999999998"/>
        <n v="51.362409999999997"/>
        <n v="51.313350999999997"/>
        <n v="51.382613999999997"/>
        <n v="51.192056999999998"/>
        <n v="51.156840000000003"/>
        <n v="51.312787"/>
        <n v="51.29898"/>
        <n v="51.176006000000001"/>
        <n v="51.099356999999998"/>
        <n v="51.239235000000001"/>
        <n v="51.104599999999998"/>
        <n v="51.249327999999998"/>
        <n v="51.297466999999997"/>
        <n v="51.379300000000001"/>
        <n v="51.287201000000003"/>
        <n v="51.341858999999999"/>
        <n v="51.173819999999999"/>
        <n v="51.30059"/>
        <n v="51.383389999999999"/>
        <n v="51.352463"/>
        <n v="51.322502"/>
        <n v="51.351554999999998"/>
        <n v="51.455545999999998"/>
        <n v="51.431196"/>
        <n v="51.417706000000003"/>
        <n v="51.427689999999998"/>
        <n v="51.140405999999999"/>
        <n v="51.407086"/>
        <n v="51.363582000000001"/>
        <n v="51.378691000000003"/>
        <n v="51.100943000000001"/>
        <n v="51.339044999999999"/>
        <n v="51.430394999999997"/>
        <n v="51.438825000000001"/>
        <n v="51.397395000000003"/>
        <n v="51.326962000000002"/>
        <n v="51.437907000000003"/>
        <n v="51.110059999999997"/>
        <n v="51.209947"/>
        <n v="51.278342000000002"/>
        <n v="51.330643000000002"/>
        <n v="51.342387000000002"/>
        <n v="51.285781999999998"/>
        <n v="51.135370000000002"/>
        <n v="51.441496999999998"/>
        <n v="51.341087000000002"/>
        <n v="51.144578000000003"/>
        <n v="51.346203000000003"/>
        <n v="51.084049"/>
        <n v="51.259442"/>
        <n v="51.254643999999999"/>
        <n v="51.182076000000002"/>
        <n v="51.316412"/>
        <n v="51.134103000000003"/>
        <n v="51.159725000000002"/>
        <n v="51.366709"/>
        <n v="51.157184000000001"/>
        <n v="51.349398999999998"/>
        <n v="51.213673"/>
        <n v="51.345253999999997"/>
        <n v="51.235813999999998"/>
        <n v="51.377564999999997"/>
        <n v="51.401986000000001"/>
        <n v="51.376914999999997"/>
        <n v="51.193002"/>
        <n v="51.431137999999997"/>
        <n v="51.358013999999997"/>
        <n v="51.300718000000003"/>
        <n v="51.135263999999999"/>
        <n v="51.427242999999997"/>
        <n v="51.426493000000001"/>
        <n v="51.220640000000003"/>
        <n v="51.289625999999998"/>
        <n v="51.433937"/>
        <n v="51.082818000000003"/>
        <n v="51.103434"/>
        <n v="51.329996000000001"/>
        <n v="51.442216000000002"/>
        <n v="51.184550000000002"/>
        <n v="51.254537999999997"/>
        <n v="51.102159"/>
        <n v="51.299731999999999"/>
        <n v="51.301645000000001"/>
        <n v="51.273736999999997"/>
        <n v="51.245049000000002"/>
        <n v="51.082554999999999"/>
        <n v="51.136187"/>
        <n v="51.144213999999998"/>
        <n v="51.277169000000001"/>
        <n v="51.398781"/>
        <n v="51.406438000000001"/>
        <n v="51.429575999999997"/>
        <n v="51.441799000000003"/>
        <n v="51.261063999999998"/>
        <n v="51.134517000000002"/>
        <n v="51.110599000000001"/>
        <n v="51.274120000000003"/>
        <n v="51.200963000000002"/>
        <n v="51.310057999999998"/>
        <n v="51.277709999999999"/>
        <n v="51.401287000000004"/>
        <n v="51.284948"/>
        <n v="51.286959000000003"/>
        <n v="51.159815000000002"/>
        <n v="51.336201000000003"/>
        <n v="51.441423"/>
        <n v="51.271509000000002"/>
        <n v="51.311287"/>
        <n v="51.336213000000001"/>
        <n v="51.270220999999999"/>
        <n v="51.353043"/>
        <n v="51.296475000000001"/>
        <n v="51.288404999999997"/>
        <n v="51.158223"/>
        <n v="51.110996"/>
        <n v="51.15437"/>
        <n v="51.437767000000001"/>
        <n v="51.131987000000002"/>
        <n v="51.127625000000002"/>
        <n v="51.022633999999996"/>
        <n v="51.445709000000001"/>
        <n v="51.166854000000001"/>
        <n v="51.072167999999998"/>
        <n v="51.189411999999997"/>
        <n v="51.232036999999998"/>
        <n v="51.443812999999999"/>
        <n v="51.263064"/>
        <n v="51.154634999999999"/>
        <n v="51.133367999999997"/>
        <n v="51.334919999999997"/>
        <n v="51.368096999999999"/>
        <n v="51.194856000000001"/>
        <n v="51.341920000000002"/>
        <n v="51.245196999999997"/>
        <n v="51.130637"/>
        <n v="51.298304999999999"/>
        <n v="51.363968"/>
        <n v="51.430176000000003"/>
        <n v="51.429690000000001"/>
        <n v="51.385184000000002"/>
        <n v="51.242531999999997"/>
        <n v="51.335222999999999"/>
        <n v="51.273128999999997"/>
        <n v="51.378200999999997"/>
        <n v="51.094374000000002"/>
        <n v="51.340389000000002"/>
        <n v="51.153354"/>
        <n v="51.380777000000002"/>
        <n v="51.047432999999998"/>
        <n v="51.240630000000003"/>
        <n v="51.271427000000003"/>
        <n v="51.093192000000002"/>
        <n v="51.328684000000003"/>
        <n v="51.340150000000001"/>
        <n v="51.176302999999997"/>
        <n v="51.281303999999999"/>
        <n v="51.134295999999999"/>
        <n v="51.369568000000001"/>
        <n v="51.445121"/>
        <n v="51.127969999999998"/>
        <n v="51.253492000000001"/>
        <n v="51.041840000000001"/>
        <n v="51.444918000000001"/>
        <n v="50.986187999999999"/>
        <n v="51.103448"/>
        <n v="51.221856000000002"/>
        <n v="51.250127999999997"/>
        <n v="51.298468999999997"/>
        <n v="51.448518"/>
        <n v="51.246335999999999"/>
        <n v="51.376891000000001"/>
        <n v="51.263528000000001"/>
        <n v="51.194721999999999"/>
        <n v="51.229258000000002"/>
        <n v="51.139977000000002"/>
        <n v="51.257981000000001"/>
        <n v="51.427677000000003"/>
        <n v="51.274827000000002"/>
        <n v="51.445532"/>
        <n v="51.342910000000003"/>
        <n v="51.449914"/>
        <n v="51.372869000000001"/>
        <n v="51.265675999999999"/>
        <n v="51.442588000000001"/>
        <n v="51.213016000000003"/>
        <n v="51.383240000000001"/>
        <n v="51.430557"/>
        <n v="51.314900999999999"/>
        <n v="51.071697"/>
        <n v="51.392930999999997"/>
        <n v="51.365945000000004"/>
        <n v="51.436445999999997"/>
        <n v="51.143743999999998"/>
        <n v="51.135339999999999"/>
        <n v="51.414774000000001"/>
        <n v="51.113934999999998"/>
        <n v="51.091560999999999"/>
        <n v="51.137855000000002"/>
        <n v="51.072519999999997"/>
        <n v="51.284301999999997"/>
        <n v="51.362741999999997"/>
        <n v="51.047435999999998"/>
        <n v="50.990499"/>
        <n v="51.077565999999997"/>
        <n v="51.288718000000003"/>
        <n v="51.307808999999999"/>
        <n v="51.250073"/>
        <n v="51.221361000000002"/>
        <n v="51.170189000000001"/>
        <n v="51.229346999999997"/>
        <n v="51.101059999999997"/>
        <n v="51.121670999999999"/>
        <n v="51.420403999999998"/>
        <n v="51.152977"/>
        <n v="51.297820000000002"/>
        <n v="51.103437999999997"/>
        <n v="51.025584000000002"/>
        <n v="51.433273999999997"/>
        <n v="51.296722000000003"/>
        <n v="51.286062000000001"/>
        <n v="51.275511000000002"/>
        <n v="51.341805000000001"/>
        <n v="51.310172000000001"/>
        <n v="51.284689999999998"/>
        <n v="51.236376"/>
        <n v="51.422037000000003"/>
        <n v="51.141215000000003"/>
        <n v="51.399656"/>
        <n v="51.313929000000002"/>
        <n v="51.236038999999998"/>
        <n v="51.188147999999998"/>
        <n v="51.107909999999997"/>
        <n v="50.996406999999998"/>
        <n v="51.345224000000002"/>
        <n v="51.204675000000002"/>
        <n v="51.198694000000003"/>
        <n v="51.371254"/>
        <n v="51.169142999999998"/>
        <n v="51.308839999999996"/>
        <n v="51.369197999999997"/>
        <n v="51.134587000000003"/>
        <n v="51.063912999999999"/>
        <n v="51.434697"/>
        <n v="51.218808000000003"/>
        <n v="51.282922999999997"/>
        <n v="51.308793999999999"/>
        <n v="50.984704999999998"/>
        <n v="51.279493000000002"/>
        <n v="51.405704999999998"/>
        <n v="51.390014000000001"/>
        <n v="51.301081000000003"/>
        <n v="51.262402000000002"/>
        <n v="51.311700000000002"/>
        <n v="51.421624999999999"/>
        <n v="51.27308"/>
        <n v="51.196348999999998"/>
        <n v="51.362520000000004"/>
        <n v="51.229866000000001"/>
        <n v="51.434983000000003"/>
        <n v="51.446367000000002"/>
        <n v="51.350655000000003"/>
        <n v="51.27816"/>
        <n v="51.210284000000001"/>
        <n v="51.336385999999997"/>
        <n v="51.386631000000001"/>
        <n v="51.378579999999999"/>
        <n v="51.362763999999999"/>
        <n v="51.311290999999997"/>
        <n v="51.208565999999998"/>
        <n v="51.303060000000002"/>
        <n v="51.344175"/>
        <n v="51.344918"/>
        <n v="51.286613000000003"/>
        <n v="51.296398000000003"/>
        <n v="51.330464999999997"/>
        <n v="51.451743"/>
        <n v="51.135871999999999"/>
        <n v="51.149096999999998"/>
        <n v="51.261532000000003"/>
        <n v="51.430838999999999"/>
        <n v="51.261201999999997"/>
        <n v="51.270702999999997"/>
        <n v="51.122078999999999"/>
        <n v="51.082175999999997"/>
        <n v="51.360973000000001"/>
        <n v="51.350520000000003"/>
        <n v="51.098427999999998"/>
        <n v="51.279696000000001"/>
        <n v="51.104807999999998"/>
        <n v="51.354574999999997"/>
        <n v="51.385654000000002"/>
        <n v="51.420588000000002"/>
        <n v="51.220325000000003"/>
        <n v="51.451165000000003"/>
        <n v="51.278851000000003"/>
        <n v="51.083807999999998"/>
        <n v="51.372419999999998"/>
        <n v="51.363987999999999"/>
        <n v="51.159438000000002"/>
        <n v="51.220433999999997"/>
        <n v="51.126598000000001"/>
        <n v="51.388509999999997"/>
        <n v="51.177298999999998"/>
        <n v="51.388103999999998"/>
        <n v="51.343217000000003"/>
        <n v="51.351703000000001"/>
        <n v="51.439574"/>
        <n v="51.386687000000002"/>
        <n v="51.155732"/>
        <n v="51.440173000000001"/>
        <n v="51.336038000000002"/>
        <n v="51.301943000000001"/>
        <n v="50.977034000000003"/>
        <n v="51.335372"/>
        <n v="51.228391000000002"/>
        <n v="51.131464000000001"/>
        <n v="51.098602999999997"/>
        <n v="51.266412000000003"/>
        <n v="51.229084"/>
        <n v="51.344374000000002"/>
        <n v="51.423960999999998"/>
        <n v="51.141753000000001"/>
        <n v="51.439993999999999"/>
        <n v="51.356265"/>
        <n v="51.382758000000003"/>
        <n v="51.370130000000003"/>
        <n v="51.071120999999998"/>
        <n v="51.234768000000003"/>
        <n v="51.150331999999999"/>
        <n v="51.375031"/>
        <n v="51.397916000000002"/>
        <n v="51.219686000000003"/>
        <n v="51.421976000000001"/>
        <n v="51.351728999999999"/>
        <n v="51.433931000000001"/>
        <n v="51.409748999999998"/>
        <n v="51.230775999999999"/>
        <n v="51.345019000000001"/>
        <n v="51.010666999999998"/>
        <n v="51.148497999999996"/>
        <n v="51.275863999999999"/>
        <n v="51.37115"/>
        <n v="51.362178999999998"/>
        <n v="51.36439"/>
        <n v="51.281824"/>
        <n v="51.269886"/>
        <n v="51.325557000000003"/>
        <n v="51.272700999999998"/>
        <n v="51.284784999999999"/>
        <n v="51.282017000000003"/>
        <n v="51.380844000000003"/>
        <n v="51.167821000000004"/>
        <n v="51.310333"/>
        <n v="51.153288000000003"/>
        <n v="51.449202"/>
        <n v="51.441552999999999"/>
        <n v="51.442129000000001"/>
        <n v="51.212499999999999"/>
        <n v="51.072434000000001"/>
        <n v="51.400480000000002"/>
        <n v="51.189416999999999"/>
        <n v="51.413564000000001"/>
        <n v="51.278635000000001"/>
        <n v="51.086618000000001"/>
        <n v="51.344079999999998"/>
        <n v="51.132319000000003"/>
        <n v="51.085994999999997"/>
        <n v="51.181356000000001"/>
        <n v="51.151477"/>
        <n v="51.139203999999999"/>
        <n v="51.027529999999999"/>
        <n v="51.069077999999998"/>
        <n v="51.067982999999998"/>
        <n v="51.443764999999999"/>
        <n v="51.256570000000004"/>
        <n v="51.401328999999997"/>
        <n v="51.047355000000003"/>
        <n v="51.442335999999997"/>
        <n v="51.41216"/>
        <n v="51.240048999999999"/>
        <n v="51.451923999999998"/>
        <n v="51.30979"/>
        <n v="51.293624000000001"/>
        <n v="51.282232999999998"/>
        <n v="51.203125999999997"/>
        <n v="51.099474000000001"/>
        <n v="50.983099000000003"/>
        <n v="51.191287000000003"/>
        <n v="51.010537999999997"/>
        <n v="51.277284000000002"/>
        <n v="51.361088000000002"/>
        <n v="51.251448000000003"/>
        <n v="51.415851000000004"/>
        <n v="51.140360000000001"/>
        <n v="51.432527"/>
        <n v="51.261772999999998"/>
        <n v="51.346029999999999"/>
        <n v="51.216087999999999"/>
        <n v="51.234146000000003"/>
        <n v="51.366003999999997"/>
        <n v="51.246996000000003"/>
        <n v="51.147185"/>
        <n v="51.329062999999998"/>
        <n v="51.427408"/>
        <n v="51.029800000000002"/>
        <n v="51.337651999999999"/>
        <n v="51.328404999999997"/>
        <n v="51.309192000000003"/>
        <n v="51.090752999999999"/>
        <n v="51.126005999999997"/>
        <n v="51.357424000000002"/>
        <n v="51.441383000000002"/>
        <n v="51.129362999999998"/>
        <n v="51.166981"/>
        <n v="51.162699000000003"/>
        <n v="51.371001"/>
        <n v="51.042487000000001"/>
        <n v="51.146335999999998"/>
        <n v="51.363154999999999"/>
        <n v="51.265585999999999"/>
        <n v="51.239640000000001"/>
        <n v="51.354618000000002"/>
        <n v="51.303351999999997"/>
        <n v="51.340946000000002"/>
        <n v="51.116159000000003"/>
        <n v="51.439897999999999"/>
        <n v="51.431206000000003"/>
        <n v="51.129480000000001"/>
        <n v="51.297086"/>
        <n v="51.360613000000001"/>
        <n v="51.259518999999997"/>
        <n v="51.264803000000001"/>
        <n v="51.138945"/>
        <n v="51.226931999999998"/>
        <n v="51.258062000000002"/>
        <n v="51.206139999999998"/>
        <n v="51.346988000000003"/>
        <n v="50.976849999999999"/>
        <n v="51.297234000000003"/>
        <n v="51.21649"/>
        <n v="51.158228000000001"/>
        <n v="51.140861000000001"/>
        <n v="51.363857000000003"/>
        <n v="51.189619999999998"/>
        <n v="51.413232999999998"/>
        <n v="51.271396000000003"/>
        <n v="51.390394999999998"/>
        <n v="51.309733999999999"/>
        <n v="51.430835999999999"/>
        <n v="51.114918000000003"/>
        <n v="51.172133000000002"/>
        <n v="51.085467999999999"/>
        <n v="51.320729999999998"/>
        <n v="51.435164999999998"/>
        <n v="51.107754999999997"/>
        <n v="51.088557999999999"/>
        <n v="51.143355"/>
        <n v="51.362484000000002"/>
        <n v="51.126924000000002"/>
        <n v="51.088087000000002"/>
        <n v="51.375430000000001"/>
        <n v="51.212798999999997"/>
        <n v="51.298012"/>
        <n v="51.302360999999998"/>
        <n v="51.436517000000002"/>
        <n v="51.374211000000003"/>
        <n v="51.388674999999999"/>
        <n v="51.442888000000004"/>
        <n v="51.203114999999997"/>
        <n v="51.190223000000003"/>
        <n v="51.386626999999997"/>
        <n v="51.296869999999998"/>
        <n v="51.280396000000003"/>
        <n v="51.151772999999999"/>
        <n v="51.299556000000003"/>
        <n v="51.442580999999997"/>
        <n v="51.198886000000002"/>
        <n v="51.328895000000003"/>
        <n v="51.076233999999999"/>
        <n v="51.175623000000002"/>
        <n v="51.137569999999997"/>
        <n v="51.169891"/>
        <n v="51.290132"/>
        <n v="51.334946000000002"/>
        <n v="51.071925999999998"/>
        <n v="51.434480999999998"/>
        <n v="51.168602"/>
        <n v="51.153815000000002"/>
        <n v="51.157890999999999"/>
        <n v="51.303015000000002"/>
        <n v="51.371116999999998"/>
        <n v="51.416592000000001"/>
        <n v="51.261291999999997"/>
        <n v="51.410077000000001"/>
        <n v="51.132815999999998"/>
        <n v="51.046022000000001"/>
        <n v="51.380282000000001"/>
        <n v="51.300379999999997"/>
        <n v="51.185575"/>
        <n v="51.269649999999999"/>
        <n v="51.099930999999998"/>
        <n v="51.189546"/>
        <n v="51.326616999999999"/>
        <n v="51.264578"/>
        <n v="51.290739000000002"/>
        <n v="51.297263000000001"/>
        <n v="51.303870000000003"/>
        <n v="51.223101"/>
        <n v="51.270111"/>
        <n v="51.361781999999998"/>
        <n v="51.199438000000001"/>
        <n v="51.148302999999999"/>
        <n v="51.438842999999999"/>
        <n v="51.282319999999999"/>
        <n v="51.299092999999999"/>
        <n v="51.294921000000002"/>
        <n v="51.278500999999999"/>
        <n v="51.416739"/>
        <n v="51.276933"/>
        <n v="51.070177000000001"/>
        <n v="51.222231000000001"/>
        <n v="51.275852"/>
        <n v="51.271673"/>
        <n v="51.214973000000001"/>
        <n v="51.314565000000002"/>
        <n v="51.249360000000003"/>
        <n v="51.301284000000003"/>
        <n v="51.218814000000002"/>
        <n v="51.333393000000001"/>
        <n v="51.329833999999998"/>
        <n v="51.360720000000001"/>
        <n v="51.271653999999998"/>
        <n v="51.442179000000003"/>
        <n v="51.289824000000003"/>
        <n v="51.091667000000001"/>
        <n v="51.013604000000001"/>
        <n v="51.429192"/>
        <n v="51.430703000000001"/>
        <n v="51.423884999999999"/>
        <n v="51.459319999999998"/>
        <n v="51.280904"/>
        <n v="51.412360999999997"/>
        <n v="51.019880999999998"/>
        <n v="51.258322"/>
        <n v="51.435816000000003"/>
        <n v="51.302377999999997"/>
        <n v="51.066043000000001"/>
        <n v="51.217809000000003"/>
        <n v="51.367874"/>
        <n v="51.371127000000001"/>
        <n v="51.086575000000003"/>
        <n v="51.417833999999999"/>
        <n v="51.418933000000003"/>
        <n v="51.437296000000003"/>
        <n v="51.158861000000002"/>
        <n v="51.434007000000001"/>
        <n v="51.447977000000002"/>
        <n v="51.336153000000003"/>
        <n v="51.383088000000001"/>
        <n v="51.354646000000002"/>
        <n v="51.124451000000001"/>
        <n v="51.277365000000003"/>
        <n v="51.346445000000003"/>
        <n v="51.420288999999997"/>
        <n v="51.245694999999998"/>
        <n v="51.359084000000003"/>
        <n v="51.336047000000001"/>
        <n v="51.41536"/>
        <n v="51.254300000000001"/>
        <n v="51.296900000000001"/>
        <n v="51.302709"/>
        <n v="51.342210999999999"/>
        <n v="51.216780999999997"/>
        <n v="51.300260999999999"/>
        <n v="51.357446000000003"/>
        <n v="51.311129000000001"/>
        <n v="51.152079000000001"/>
        <n v="51.191110999999999"/>
        <n v="51.307195"/>
        <n v="51.438374000000003"/>
        <n v="51.398733999999997"/>
        <n v="51.343842000000002"/>
        <n v="51.132598000000002"/>
        <n v="51.435363000000002"/>
        <n v="51.250318"/>
        <n v="51.345737999999997"/>
        <n v="51.279558000000002"/>
        <n v="51.371814000000001"/>
        <n v="51.130780999999999"/>
        <n v="51.386730999999997"/>
        <n v="51.276488999999998"/>
        <n v="51.447980000000001"/>
        <n v="51.281556000000002"/>
        <n v="51.240625999999999"/>
        <n v="51.448067999999999"/>
        <n v="51.081831999999999"/>
        <n v="51.340834000000001"/>
        <n v="51.176654999999997"/>
        <n v="51.152658000000002"/>
        <n v="51.403027000000002"/>
        <n v="51.144846000000001"/>
        <n v="51.105730999999999"/>
        <n v="51.374597999999999"/>
        <n v="51.276035"/>
        <n v="51.431441999999997"/>
        <n v="51.433765000000001"/>
        <n v="51.126542999999998"/>
        <n v="51.253298000000001"/>
        <n v="51.252792999999997"/>
        <n v="51.430947000000003"/>
        <n v="51.046331000000002"/>
        <n v="51.297319000000002"/>
        <n v="51.342333000000004"/>
        <n v="51.304389"/>
        <n v="51.177109000000002"/>
        <n v="51.277194999999999"/>
        <n v="51.361547000000002"/>
        <n v="51.338327999999997"/>
        <n v="51.344479"/>
        <n v="51.276676000000002"/>
        <n v="51.439081999999999"/>
        <n v="51.226139000000003"/>
        <n v="51.325918999999999"/>
        <n v="51.427269000000003"/>
        <n v="51.132469999999998"/>
        <n v="51.326922000000003"/>
        <n v="51.271278000000002"/>
        <n v="51.435380000000002"/>
        <n v="51.432701999999999"/>
        <n v="51.211145000000002"/>
        <n v="51.258825000000002"/>
        <n v="51.250548000000002"/>
        <n v="51.212882"/>
        <n v="51.281005999999998"/>
        <n v="51.327868000000002"/>
        <n v="51.105452999999997"/>
        <n v="51.273663999999997"/>
        <n v="51.261262000000002"/>
        <n v="51.361168999999997"/>
        <n v="51.337730000000001"/>
        <n v="51.267186000000002"/>
        <n v="51.169485000000002"/>
        <n v="51.392763000000002"/>
        <n v="51.439041000000003"/>
        <n v="51.132103000000001"/>
        <n v="51.322299000000001"/>
        <n v="51.186846000000003"/>
        <n v="51.328690000000002"/>
        <n v="51.282761000000001"/>
        <n v="51.262345000000003"/>
        <n v="51.381121999999998"/>
        <n v="51.309700999999997"/>
        <n v="51.086171"/>
        <n v="51.209117999999997"/>
        <n v="51.274490999999998"/>
        <n v="51.341161999999997"/>
        <n v="51.337668000000001"/>
        <n v="51.346938999999999"/>
        <n v="51.337097"/>
        <n v="51.375857000000003"/>
        <n v="51.414417"/>
        <n v="51.356447000000003"/>
        <n v="51.301113999999998"/>
        <n v="51.447941"/>
        <n v="51.378919000000003"/>
        <n v="51.151209000000001"/>
        <n v="51.343316000000002"/>
        <n v="51.386155000000002"/>
        <n v="51.359560999999999"/>
        <n v="51.163049000000001"/>
        <n v="51.123595000000002"/>
        <n v="51.149496999999997"/>
        <n v="51.296379000000002"/>
        <n v="51.319280999999997"/>
        <n v="51.111040000000003"/>
        <n v="51.042994999999998"/>
        <n v="51.312085000000003"/>
        <n v="51.420127999999998"/>
        <n v="51.068739999999998"/>
        <n v="51.259352"/>
        <n v="51.430850999999997"/>
        <n v="51.322099000000001"/>
        <n v="51.357607000000002"/>
        <n v="51.296568000000001"/>
        <n v="51.080697000000001"/>
        <n v="51.275447999999997"/>
        <n v="51.271675999999999"/>
        <n v="51.425924999999999"/>
        <n v="51.094701000000001"/>
        <n v="51.233831000000002"/>
        <n v="51.312423000000003"/>
        <n v="51.196528000000001"/>
        <n v="51.281840000000003"/>
        <n v="51.096440999999999"/>
        <n v="51.133392000000001"/>
        <n v="51.285474999999998"/>
        <n v="51.441057000000001"/>
        <n v="51.295220999999998"/>
        <n v="51.191389000000001"/>
        <n v="51.309685000000002"/>
        <n v="51.133547999999998"/>
        <n v="51.443708999999998"/>
        <n v="51.287534999999998"/>
        <n v="51.364246000000001"/>
        <n v="51.440871999999999"/>
        <n v="51.414380999999999"/>
        <n v="51.291187999999998"/>
        <n v="51.285820999999999"/>
        <n v="51.114839000000003"/>
        <n v="51.216487999999998"/>
        <n v="51.101889999999997"/>
        <n v="51.33728"/>
        <n v="51.269564000000003"/>
        <n v="51.381791"/>
        <n v="50.986888"/>
        <n v="51.347172999999998"/>
        <n v="51.127284000000003"/>
        <n v="51.260188999999997"/>
        <n v="51.453406999999999"/>
        <n v="51.439042999999998"/>
        <n v="51.165267999999998"/>
        <n v="51.286096000000001"/>
        <n v="51.425984999999997"/>
        <n v="51.293762999999998"/>
        <n v="51.268228000000001"/>
        <n v="51.135660999999999"/>
        <n v="51.395888999999997"/>
        <n v="51.442543999999998"/>
        <n v="51.291620000000002"/>
        <n v="51.284860000000002"/>
        <n v="51.288325"/>
        <n v="51.172004000000001"/>
        <n v="51.210909999999998"/>
        <n v="51.416176999999998"/>
        <n v="51.278343999999997"/>
        <n v="51.297345"/>
        <n v="51.277242000000001"/>
        <n v="51.359063999999996"/>
        <n v="51.111711999999997"/>
        <n v="51.284416"/>
        <n v="51.276046000000001"/>
        <n v="51.185053000000003"/>
        <n v="51.398681000000003"/>
        <n v="51.071375000000003"/>
        <n v="51.112715000000001"/>
        <n v="51.363852999999999"/>
        <n v="51.261141000000002"/>
        <n v="51.170489000000003"/>
        <n v="51.136735999999999"/>
        <n v="51.343237999999999"/>
        <n v="51.381959000000002"/>
        <n v="51.434862000000003"/>
        <n v="51.342232000000003"/>
        <n v="51.347293000000001"/>
        <n v="51.336886"/>
        <n v="51.360413999999999"/>
        <n v="51.355058"/>
        <n v="51.150367000000003"/>
        <n v="51.371392"/>
        <n v="51.145904000000002"/>
        <n v="51.419607999999997"/>
        <n v="51.222462999999998"/>
        <n v="51.301014000000002"/>
        <n v="51.261622000000003"/>
        <n v="51.070144999999997"/>
        <n v="51.398291999999998"/>
        <n v="51.130563000000002"/>
        <n v="51.431103"/>
        <n v="51.307679"/>
        <n v="51.387011999999999"/>
        <n v="51.414974000000001"/>
        <n v="51.370116000000003"/>
        <n v="51.259514000000003"/>
        <n v="51.140452000000003"/>
        <n v="51.270665999999999"/>
        <n v="51.153005"/>
        <n v="51.274718"/>
        <n v="51.134591999999998"/>
        <n v="51.172038999999998"/>
        <n v="51.393272000000003"/>
        <n v="51.244414999999996"/>
        <n v="51.434883999999997"/>
        <n v="51.377924"/>
        <n v="51.336708999999999"/>
        <n v="51.381087000000001"/>
        <n v="51.263198000000003"/>
        <n v="51.354725000000002"/>
        <n v="51.218922999999997"/>
        <n v="51.318728"/>
        <n v="51.275739000000002"/>
        <n v="51.133389999999999"/>
        <n v="51.185273000000002"/>
        <n v="51.150967000000001"/>
        <n v="51.169544999999999"/>
        <n v="51.281260000000003"/>
        <n v="51.359147"/>
        <n v="51.174557999999998"/>
        <n v="51.152237999999997"/>
        <n v="50.981020999999998"/>
        <n v="51.286817999999997"/>
        <n v="51.345235000000002"/>
        <n v="51.321866"/>
        <n v="51.324739999999998"/>
        <n v="51.441744999999997"/>
        <n v="51.391635999999998"/>
        <n v="51.308852999999999"/>
        <n v="51.350230000000003"/>
        <n v="51.080469999999998"/>
        <n v="51.081468000000001"/>
        <n v="51.140631999999997"/>
        <n v="51.097372"/>
        <n v="51.112487000000002"/>
        <n v="51.437944999999999"/>
        <n v="51.149731000000003"/>
        <n v="51.092559999999999"/>
        <n v="51.358002999999997"/>
        <n v="51.333035000000002"/>
        <n v="51.421906999999997"/>
        <n v="51.138395000000003"/>
        <n v="51.332780999999997"/>
        <n v="51.099936"/>
        <n v="51.131284999999998"/>
        <n v="51.252851999999997"/>
        <n v="51.093142999999998"/>
        <n v="51.278264"/>
        <n v="51.446165999999998"/>
        <n v="51.398797999999999"/>
        <n v="51.078302000000001"/>
        <n v="51.190313000000003"/>
        <n v="51.377830000000003"/>
        <n v="51.371941"/>
        <n v="51.421672000000001"/>
        <n v="50.987467000000002"/>
        <n v="51.272067"/>
        <n v="51.358381999999999"/>
        <n v="51.146783999999997"/>
        <n v="51.134073999999998"/>
        <n v="51.338847999999999"/>
        <n v="51.357619999999997"/>
        <n v="51.091082"/>
        <n v="51.328350999999998"/>
        <n v="51.418480000000002"/>
        <n v="50.948234999999997"/>
        <n v="51.165165000000002"/>
        <n v="51.126601000000001"/>
        <n v="51.345863999999999"/>
        <n v="51.447197000000003"/>
        <n v="51.308523000000001"/>
        <n v="51.089376999999999"/>
        <n v="51.425148"/>
        <n v="51.431266000000001"/>
        <n v="51.087988000000003"/>
        <n v="51.105634000000002"/>
        <n v="51.153694999999999"/>
        <n v="51.139842000000002"/>
        <n v="51.124304000000002"/>
        <n v="51.438744"/>
        <n v="51.151760000000003"/>
        <n v="51.260573999999998"/>
        <n v="51.197065000000002"/>
        <n v="51.412680999999999"/>
        <n v="51.36356"/>
        <n v="51.265757999999998"/>
        <n v="51.351460000000003"/>
        <n v="51.213569999999997"/>
        <n v="51.451898"/>
        <n v="51.141441"/>
        <n v="51.025506999999998"/>
        <n v="51.187809999999999"/>
        <n v="51.241773999999999"/>
        <n v="51.417152999999999"/>
        <n v="51.219709000000002"/>
        <n v="51.435502999999997"/>
        <n v="51.348796999999998"/>
        <n v="51.439943999999997"/>
        <n v="51.282029000000001"/>
        <n v="51.224547999999999"/>
        <n v="51.304966"/>
        <n v="51.346268999999999"/>
        <n v="51.424739000000002"/>
        <n v="51.355195999999999"/>
        <n v="51.278759999999998"/>
        <n v="51.155405000000002"/>
        <n v="51.090758999999998"/>
        <n v="51.205641999999997"/>
        <n v="51.297277999999999"/>
        <n v="51.302571999999998"/>
        <n v="51.170859"/>
        <n v="51.299337999999999"/>
        <n v="51.152537000000002"/>
        <n v="51.126762999999997"/>
        <n v="51.444222000000003"/>
        <n v="51.302002999999999"/>
        <n v="51.432946999999999"/>
        <n v="51.449683999999998"/>
        <n v="51.226562000000001"/>
        <n v="51.216424000000004"/>
        <n v="51.430633"/>
        <n v="51.188504999999999"/>
        <n v="51.437654999999999"/>
        <n v="51.427909999999997"/>
        <n v="51.437967"/>
        <n v="51.139347999999998"/>
        <n v="51.092472000000001"/>
        <n v="51.135435999999999"/>
        <n v="51.199998999999998"/>
        <n v="51.151947999999997"/>
        <n v="51.340392999999999"/>
        <n v="50.985863999999999"/>
        <n v="51.279752000000002"/>
        <n v="51.398530000000001"/>
        <n v="51.381565999999999"/>
        <n v="51.36195"/>
        <n v="51.355353000000001"/>
        <n v="51.289617999999997"/>
        <n v="51.153471000000003"/>
        <n v="51.199266000000001"/>
        <n v="51.087938999999999"/>
        <n v="51.128292000000002"/>
        <n v="51.279097"/>
        <n v="51.070706000000001"/>
        <n v="51.289377999999999"/>
        <n v="51.330795000000002"/>
        <n v="51.426250000000003"/>
        <n v="51.339151999999999"/>
        <n v="51.437215999999999"/>
        <n v="51.063263999999997"/>
        <n v="51.426324000000001"/>
        <n v="51.444417999999999"/>
        <n v="51.437685000000002"/>
        <n v="51.084304000000003"/>
        <n v="51.344667000000001"/>
        <n v="51.15081"/>
        <n v="51.078677999999996"/>
        <n v="51.387098999999999"/>
        <n v="51.216222000000002"/>
        <n v="51.221696999999999"/>
        <n v="51.272578000000003"/>
        <n v="51.143174999999999"/>
        <n v="51.335388000000002"/>
        <n v="51.361837999999999"/>
        <n v="51.328774000000003"/>
        <n v="51.183086000000003"/>
        <n v="51.201236000000002"/>
        <n v="51.001249000000001"/>
        <n v="51.115121000000002"/>
        <n v="51.348635000000002"/>
        <n v="51.052270999999998"/>
        <n v="51.331460999999997"/>
        <n v="51.363576000000002"/>
        <n v="51.341036000000003"/>
        <n v="51.317855999999999"/>
        <n v="51.295605999999999"/>
        <n v="51.293697999999999"/>
        <n v="51.284194999999997"/>
        <n v="51.349513000000002"/>
        <n v="51.105330000000002"/>
        <n v="51.346752000000002"/>
        <n v="51.356433000000003"/>
        <n v="51.438287000000003"/>
        <n v="51.433208"/>
        <n v="51.125284000000001"/>
        <n v="51.281177"/>
        <n v="51.086238999999999"/>
        <n v="51.297300999999997"/>
        <n v="51.435704999999999"/>
        <n v="51.263094000000002"/>
        <n v="51.098824999999998"/>
        <n v="51.333641999999998"/>
        <n v="51.271358999999997"/>
        <n v="51.101109999999998"/>
        <n v="51.405140000000003"/>
        <n v="51.162973000000001"/>
        <n v="51.376784999999998"/>
        <n v="51.289572999999997"/>
        <n v="51.214671000000003"/>
        <n v="51.339520999999998"/>
        <n v="51.329186"/>
        <n v="51.275823000000003"/>
        <n v="51.205545999999998"/>
        <n v="51.440162999999998"/>
        <n v="51.436449000000003"/>
        <n v="51.081102000000001"/>
        <n v="51.371239000000003"/>
        <n v="51.388919999999999"/>
        <n v="51.278267999999997"/>
        <n v="51.296323999999998"/>
        <n v="51.285148999999997"/>
        <n v="51.266100999999999"/>
        <n v="51.437761999999999"/>
        <n v="51.291815999999997"/>
        <n v="51.15596"/>
        <n v="51.149648999999997"/>
        <n v="51.431257000000002"/>
        <n v="51.366838999999999"/>
        <n v="51.308202000000001"/>
        <n v="51.179898999999999"/>
        <n v="51.145252999999997"/>
        <n v="51.125610999999999"/>
        <n v="51.17"/>
        <n v="51.297184000000001"/>
        <n v="51.194113000000002"/>
        <n v="51.266154"/>
        <n v="51.281295"/>
        <n v="51.253252000000003"/>
        <n v="51.259008000000001"/>
        <n v="51.414895999999999"/>
        <n v="51.285629999999998"/>
        <n v="51.387059000000001"/>
        <n v="51.388672"/>
        <n v="51.299616"/>
        <n v="51.253318"/>
        <n v="51.383747999999997"/>
        <n v="51.130783000000001"/>
        <n v="51.325197000000003"/>
        <n v="51.274487000000001"/>
        <n v="51.189503999999999"/>
        <n v="51.436588999999998"/>
        <n v="51.302329"/>
        <n v="51.366247999999999"/>
        <n v="51.145077000000001"/>
        <n v="51.388148000000001"/>
        <n v="51.430993000000001"/>
        <n v="51.379375000000003"/>
        <n v="51.095882000000003"/>
        <n v="51.138762"/>
        <n v="51.388897"/>
        <n v="51.271756000000003"/>
        <n v="51.071705000000001"/>
        <n v="51.353949999999998"/>
        <n v="51.355294000000001"/>
        <n v="51.381151000000003"/>
        <n v="51.418309000000001"/>
        <n v="51.137504"/>
        <n v="51.136156999999997"/>
        <n v="51.219813000000002"/>
        <n v="51.138928"/>
        <n v="51.282789000000001"/>
        <n v="51.295653000000001"/>
        <n v="51.189095999999999"/>
        <n v="51.192106000000003"/>
        <n v="51.299810000000001"/>
        <n v="51.129486999999997"/>
        <n v="51.353386"/>
        <n v="51.436456999999997"/>
        <n v="51.263585999999997"/>
        <n v="51.455371999999997"/>
        <n v="51.265501999999998"/>
        <n v="51.279407999999997"/>
        <n v="51.379095"/>
        <n v="51.404313000000002"/>
        <n v="51.221877999999997"/>
        <n v="51.206302000000001"/>
        <n v="51.102564999999998"/>
        <n v="51.297704000000003"/>
        <n v="51.195517000000002"/>
        <n v="51.385874000000001"/>
        <n v="51.058858999999998"/>
        <n v="51.114530999999999"/>
        <n v="51.430399000000001"/>
        <n v="51.086454000000003"/>
        <n v="51.360351999999999"/>
        <n v="51.308469000000002"/>
        <n v="51.358556"/>
        <n v="51.223236"/>
        <n v="51.435901000000001"/>
        <n v="51.277152000000001"/>
        <n v="51.210473999999998"/>
        <n v="51.453705999999997"/>
        <n v="51.274382000000003"/>
        <n v="51.297969999999999"/>
        <n v="51.443387000000001"/>
        <n v="51.239390999999998"/>
        <n v="51.235644999999998"/>
        <n v="51.068432000000001"/>
        <n v="51.148685999999998"/>
        <n v="51.099040000000002"/>
        <n v="51.430863000000002"/>
        <n v="51.389823999999997"/>
        <n v="51.297361000000002"/>
        <n v="51.191707999999998"/>
        <n v="51.390388999999999"/>
        <n v="51.268420999999996"/>
        <n v="51.252265000000001"/>
        <n v="51.289650999999999"/>
        <n v="51.373565999999997"/>
        <n v="51.245305000000002"/>
        <n v="51.125311000000004"/>
        <n v="51.258068000000002"/>
        <n v="51.44408"/>
        <n v="51.200076000000003"/>
        <n v="51.133823999999997"/>
        <n v="51.019964999999999"/>
        <n v="51.069628999999999"/>
        <n v="51.341374999999999"/>
        <n v="51.283828999999997"/>
        <n v="51.143239000000001"/>
        <n v="51.308228"/>
        <n v="51.370005999999997"/>
        <n v="51.420890999999997"/>
        <n v="51.442242"/>
        <n v="51.374541999999998"/>
        <n v="51.426355000000001"/>
        <n v="51.424962000000001"/>
        <n v="51.218190999999997"/>
        <n v="51.361427999999997"/>
        <n v="51.287047999999999"/>
        <n v="51.339215000000003"/>
        <n v="51.295873999999998"/>
        <n v="51.251958000000002"/>
        <n v="51.278247999999998"/>
        <n v="51.108179999999997"/>
        <n v="51.121605000000002"/>
        <n v="51.338889000000002"/>
        <n v="51.327167000000003"/>
        <n v="51.453443999999998"/>
        <n v="51.279325999999998"/>
        <n v="51.311607000000002"/>
        <n v="51.335439000000001"/>
        <n v="51.335903999999999"/>
        <n v="51.292212999999997"/>
        <n v="51.328771000000003"/>
        <n v="51.425047999999997"/>
        <n v="51.284036999999998"/>
        <n v="51.364021000000001"/>
        <n v="51.312877999999998"/>
        <n v="51.282727000000001"/>
        <n v="51.162128000000003"/>
        <n v="51.087403000000002"/>
        <n v="51.300973999999997"/>
        <n v="51.370111999999999"/>
        <n v="51.421498"/>
        <n v="51.367733000000001"/>
        <n v="51.436703999999999"/>
        <n v="51.442115000000001"/>
        <n v="51.124142999999997"/>
        <n v="51.104109000000001"/>
        <n v="51.236407"/>
        <n v="51.201340000000002"/>
        <n v="51.440240000000003"/>
        <n v="51.435133"/>
        <n v="51.275365999999998"/>
        <n v="51.380284000000003"/>
        <n v="51.068604000000001"/>
        <n v="51.442543000000001"/>
        <n v="51.316617999999998"/>
        <n v="51.140858999999999"/>
        <n v="51.399652000000003"/>
        <n v="51.360757"/>
        <n v="51.287767000000002"/>
        <n v="51.389617000000001"/>
        <n v="51.144291000000003"/>
        <n v="51.446663999999998"/>
        <n v="51.431182"/>
        <n v="51.139108999999998"/>
        <n v="51.278556000000002"/>
        <n v="51.317024000000004"/>
        <n v="51.140684999999998"/>
        <n v="51.127288999999998"/>
        <n v="51.427914000000001"/>
        <n v="51.375140000000002"/>
        <n v="51.094683000000003"/>
        <n v="51.120351999999997"/>
        <n v="51.283572999999997"/>
        <n v="51.387794999999997"/>
        <n v="51.140042999999999"/>
        <n v="51.357610999999999"/>
        <n v="51.185772"/>
        <n v="51.088059000000001"/>
        <n v="51.242707000000003"/>
        <n v="51.080609000000003"/>
        <n v="51.063715000000002"/>
        <n v="51.364311999999998"/>
        <n v="51.306821999999997"/>
        <n v="51.305574999999997"/>
        <n v="51.301743000000002"/>
        <n v="51.100822000000001"/>
        <n v="51.157538000000002"/>
        <n v="51.443209000000003"/>
        <n v="51.139707999999999"/>
        <n v="51.440367999999999"/>
        <n v="51.190528999999998"/>
        <n v="51.134569999999997"/>
        <n v="51.348410999999999"/>
        <n v="51.245887000000003"/>
        <n v="51.321872999999997"/>
        <n v="51.136256000000003"/>
        <n v="51.388924000000003"/>
        <n v="51.316612999999997"/>
        <n v="51.241332999999997"/>
        <n v="51.432440999999997"/>
        <n v="51.385309999999997"/>
        <n v="51.302000999999997"/>
        <n v="51.349924000000001"/>
        <n v="51.329929999999997"/>
        <n v="51.179155999999999"/>
        <n v="51.187367999999999"/>
        <n v="51.421441999999999"/>
        <n v="51.215896999999998"/>
        <n v="51.184690000000003"/>
        <n v="51.110194"/>
        <n v="51.128892999999998"/>
        <n v="51.176262000000001"/>
        <n v="51.335078000000003"/>
        <n v="51.334454999999998"/>
        <n v="51.130057999999998"/>
        <n v="51.276606000000001"/>
        <n v="51.389817999999998"/>
        <n v="51.177574999999997"/>
        <n v="51.135691999999999"/>
        <n v="51.294193"/>
        <n v="51.259036999999999"/>
        <n v="51.334791000000003"/>
        <n v="51.208415000000002"/>
        <n v="51.176138000000002"/>
        <n v="51.430943999999997"/>
        <n v="51.136245000000002"/>
        <n v="51.120893000000002"/>
        <n v="51.129055999999999"/>
        <n v="51.261952999999998"/>
        <n v="51.265866000000003"/>
        <n v="51.441386000000001"/>
        <n v="51.426670999999999"/>
        <n v="51.13655"/>
        <n v="51.099195000000002"/>
        <n v="51.209327999999999"/>
        <n v="51.239370000000001"/>
        <n v="51.446457000000002"/>
        <n v="51.228341"/>
        <n v="51.276927999999998"/>
        <n v="51.086601999999999"/>
        <n v="51.092393000000001"/>
        <n v="51.203530999999998"/>
        <n v="51.354398000000003"/>
        <n v="51.157108000000001"/>
        <n v="51.188885999999997"/>
        <n v="51.153537"/>
        <n v="51.301793000000004"/>
        <n v="51.209654999999998"/>
        <n v="51.350253000000002"/>
        <n v="51.407645000000002"/>
        <n v="51.241356000000003"/>
        <n v="51.308559000000002"/>
        <n v="51.301546999999999"/>
        <n v="51.328935999999999"/>
        <n v="51.454045999999998"/>
        <n v="51.290028"/>
        <n v="51.370213999999997"/>
        <n v="51.270837"/>
        <n v="51.180328000000003"/>
        <n v="51.363363999999997"/>
        <n v="51.301740000000002"/>
        <n v="51.255000000000003"/>
        <n v="51.077094000000002"/>
        <n v="51.258184999999997"/>
        <n v="51.300069000000001"/>
        <n v="51.283324999999998"/>
        <n v="51.298907999999997"/>
        <n v="51.407438999999997"/>
        <n v="51.307178"/>
        <n v="51.440970999999998"/>
        <n v="51.265720000000002"/>
        <n v="51.224342"/>
        <n v="51.392265000000002"/>
        <n v="51.303792000000001"/>
        <n v="51.303362"/>
        <n v="51.304090000000002"/>
        <n v="51.213934000000002"/>
        <n v="51.095053999999998"/>
        <n v="51.314188000000001"/>
        <n v="51.202224000000001"/>
        <n v="51.353122999999997"/>
        <n v="51.361638999999997"/>
        <n v="51.301338000000001"/>
        <n v="51.456418999999997"/>
        <n v="51.360750000000003"/>
        <n v="51.438659000000001"/>
        <n v="51.363762999999999"/>
        <n v="51.360875"/>
        <n v="51.377920000000003"/>
        <n v="51.258763999999999"/>
        <n v="51.267896"/>
        <n v="51.096626999999998"/>
        <n v="51.347304999999999"/>
        <n v="51.283783999999997"/>
        <n v="51.442225000000001"/>
        <n v="51.047033999999996"/>
        <n v="51.258184"/>
        <n v="51.140250999999999"/>
        <n v="51.282564000000001"/>
        <n v="51.156747000000003"/>
        <n v="51.27646"/>
        <n v="51.098782"/>
        <n v="51.267432999999997"/>
        <n v="51.120356000000001"/>
        <n v="51.274290999999998"/>
        <n v="51.126632000000001"/>
        <n v="51.168022999999998"/>
        <n v="51.269199"/>
        <n v="51.126553999999999"/>
        <n v="51.129652999999998"/>
        <n v="51.213479999999997"/>
        <n v="51.441738000000001"/>
        <n v="51.269340999999997"/>
        <n v="51.284866000000001"/>
        <n v="51.432248000000001"/>
        <n v="51.125847999999998"/>
        <n v="51.441262000000002"/>
        <n v="51.425612000000001"/>
        <n v="51.440536000000002"/>
        <n v="51.413783000000002"/>
        <n v="51.288274999999999"/>
        <n v="51.122003999999997"/>
        <n v="51.236227999999997"/>
        <n v="51.284967999999999"/>
        <n v="51.388392000000003"/>
        <n v="51.289408999999999"/>
        <n v="51.234450000000002"/>
        <n v="51.273435999999997"/>
        <n v="51.083897999999998"/>
        <n v="51.241776999999999"/>
        <n v="50.999263999999997"/>
        <n v="51.202407999999998"/>
        <n v="51.146957999999998"/>
        <n v="51.437669"/>
        <n v="51.371592999999997"/>
        <n v="51.432133"/>
        <n v="51.269578000000003"/>
        <n v="51.164821000000003"/>
        <n v="51.298048000000001"/>
        <n v="51.309548999999997"/>
        <n v="51.179668999999997"/>
        <n v="51.042718999999998"/>
        <n v="51.352766000000003"/>
        <n v="51.086384000000002"/>
        <n v="51.347150999999997"/>
        <n v="51.176892000000002"/>
        <n v="51.157187"/>
        <n v="51.272239999999996"/>
        <n v="51.346825000000003"/>
        <n v="51.281134000000002"/>
        <n v="51.425719999999998"/>
        <n v="51.170099"/>
        <n v="51.086509"/>
        <n v="51.446658999999997"/>
        <n v="51.437420000000003"/>
        <n v="51.117334"/>
        <n v="51.228881000000001"/>
        <n v="51.058059"/>
        <n v="51.153903"/>
        <n v="51.151127000000002"/>
        <n v="51.384188999999999"/>
        <n v="51.322090000000003"/>
        <n v="51.240496"/>
        <n v="51.220477000000002"/>
        <n v="51.279311"/>
        <n v="51.035542999999997"/>
        <n v="51.412353000000003"/>
        <n v="51.443537999999997"/>
        <n v="51.267386999999999"/>
        <n v="51.340381000000001"/>
        <n v="51.360745000000001"/>
        <n v="51.386820999999998"/>
        <n v="51.291896000000001"/>
        <n v="51.256694000000003"/>
        <n v="51.221344999999999"/>
        <n v="51.375504999999997"/>
        <n v="51.109426999999997"/>
        <n v="51.284930000000003"/>
        <n v="50.985208"/>
        <n v="51.049469000000002"/>
        <n v="51.401349000000003"/>
        <n v="51.290002999999999"/>
        <n v="51.420762000000003"/>
        <n v="51.123539999999998"/>
        <n v="51.016322000000002"/>
        <n v="51.389597999999999"/>
        <n v="51.295513"/>
        <n v="51.212916"/>
        <n v="51.430881999999997"/>
        <n v="51.279960000000003"/>
        <n v="51.139434000000001"/>
        <n v="51.220283000000002"/>
        <n v="51.450319999999998"/>
        <n v="51.382576"/>
        <n v="51.155819000000001"/>
        <n v="51.193024999999999"/>
        <n v="51.361550999999999"/>
        <n v="51.337043000000001"/>
        <n v="51.282899"/>
        <n v="51.430349"/>
        <n v="51.152991999999998"/>
        <n v="51.371516999999997"/>
        <n v="51.119827999999998"/>
        <n v="51.288516999999999"/>
        <n v="51.225057"/>
        <n v="51.188809999999997"/>
        <n v="51.197301000000003"/>
        <n v="51.211956000000001"/>
        <n v="51.394392000000003"/>
        <n v="51.387148000000003"/>
        <n v="51.404904999999999"/>
        <n v="51.368321000000002"/>
        <n v="51.277788000000001"/>
        <n v="51.244486999999999"/>
        <n v="51.430974999999997"/>
        <n v="51.429968000000002"/>
        <n v="51.360145000000003"/>
        <n v="51.301488999999997"/>
        <n v="51.282516000000001"/>
        <n v="51.124302"/>
        <n v="51.090980999999999"/>
        <n v="51.278331000000001"/>
        <n v="51.053882999999999"/>
        <n v="51.276097999999998"/>
        <n v="51.099870000000003"/>
        <n v="51.314098000000001"/>
        <n v="51.187232000000002"/>
        <n v="51.124465999999998"/>
        <n v="51.195169"/>
        <n v="51.207134000000003"/>
        <n v="51.281201000000003"/>
        <n v="51.261434000000001"/>
        <n v="51.364359999999998"/>
        <n v="51.387672000000002"/>
        <n v="51.363464999999998"/>
        <n v="51.161583"/>
        <n v="51.262160000000002"/>
        <n v="51.254666999999998"/>
        <n v="51.428545999999997"/>
        <n v="51.146461000000002"/>
        <n v="51.240900000000003"/>
        <n v="51.258726000000003"/>
        <n v="51.275061999999998"/>
        <n v="51.213317000000004"/>
        <n v="51.371473999999999"/>
        <n v="51.426423999999997"/>
        <n v="51.348531999999999"/>
        <n v="51.317369999999997"/>
        <n v="51.335158999999997"/>
        <n v="51.357534999999999"/>
        <n v="51.400919999999999"/>
        <n v="51.308670999999997"/>
        <n v="51.431807999999997"/>
        <n v="51.273183000000003"/>
        <n v="51.430556000000003"/>
        <n v="51.273715000000003"/>
        <n v="51.439349999999997"/>
        <n v="51.290283000000002"/>
        <n v="51.210935999999997"/>
        <n v="51.380536999999997"/>
        <n v="51.287962"/>
        <n v="51.087147000000002"/>
        <n v="51.306688999999999"/>
        <n v="51.001776"/>
        <n v="51.383811000000001"/>
        <n v="51.288086999999997"/>
        <n v="51.230592000000001"/>
        <n v="51.344726999999999"/>
        <n v="51.379409000000003"/>
        <n v="51.319440999999998"/>
        <n v="51.271450000000002"/>
        <n v="51.363832000000002"/>
        <n v="51.187111000000002"/>
        <n v="51.219484000000001"/>
        <n v="51.131712"/>
        <n v="51.353727999999997"/>
        <n v="51.385497000000001"/>
        <n v="51.213327"/>
        <n v="51.363751000000001"/>
        <n v="51.129317999999998"/>
        <n v="51.272146999999997"/>
        <n v="51.306583000000003"/>
        <n v="51.276673000000002"/>
        <n v="51.423605999999999"/>
        <n v="51.281860000000002"/>
        <n v="51.123220000000003"/>
        <n v="50.982928999999999"/>
        <n v="51.278345000000002"/>
        <n v="51.200040000000001"/>
        <n v="51.228132000000002"/>
        <n v="51.112316999999997"/>
        <n v="51.183256999999998"/>
        <n v="51.426340000000003"/>
        <n v="51.433805999999997"/>
        <n v="51.276034000000003"/>
        <n v="51.442236999999999"/>
        <n v="51.332616999999999"/>
        <n v="51.355502000000001"/>
        <n v="51.310662999999998"/>
        <n v="51.290954999999997"/>
        <n v="51.004803000000003"/>
        <n v="51.426487999999999"/>
        <n v="51.427928000000001"/>
        <n v="51.369740999999998"/>
        <n v="51.080024000000002"/>
        <n v="51.277839"/>
        <n v="51.360585999999998"/>
        <n v="51.275841999999997"/>
        <n v="51.285488999999998"/>
        <n v="51.159663999999999"/>
        <n v="51.007739999999998"/>
        <n v="51.430857000000003"/>
        <n v="51.219410000000003"/>
        <n v="51.410131999999997"/>
        <n v="51.256881"/>
        <n v="51.130983000000001"/>
        <n v="51.037399000000001"/>
        <n v="51.346905999999997"/>
        <n v="51.308380999999997"/>
        <n v="51.224781999999998"/>
        <n v="51.386476000000002"/>
        <n v="51.28942"/>
        <n v="51.126680999999998"/>
        <n v="51.226968999999997"/>
        <n v="51.294648000000002"/>
        <n v="51.412463000000002"/>
        <n v="51.315272999999998"/>
        <n v="51.329977999999997"/>
        <n v="51.256227000000003"/>
        <n v="51.264622000000003"/>
        <n v="51.37106"/>
        <n v="51.27908"/>
        <n v="51.412301999999997"/>
        <n v="51.230134999999997"/>
        <n v="51.126522000000001"/>
        <n v="51.332407000000003"/>
        <n v="51.189453"/>
        <n v="51.067075000000003"/>
        <n v="51.126466000000001"/>
        <n v="51.096108999999998"/>
        <n v="51.339877999999999"/>
        <n v="51.146095000000003"/>
        <n v="51.365405000000003"/>
        <n v="51.360056999999998"/>
        <n v="51.32488"/>
        <n v="51.289549999999998"/>
        <n v="51.349533999999998"/>
        <n v="51.347399000000003"/>
        <n v="51.250306999999999"/>
        <n v="51.359068000000001"/>
        <n v="51.444051000000002"/>
        <n v="51.328743000000003"/>
        <n v="51.305948000000001"/>
        <n v="51.434539999999998"/>
        <n v="51.416708"/>
        <n v="51.407164999999999"/>
        <n v="51.364232999999999"/>
        <n v="51.42127"/>
        <n v="51.341631"/>
        <n v="51.338397999999998"/>
        <n v="51.352789000000001"/>
        <n v="51.265616999999999"/>
        <n v="51.277633000000002"/>
        <n v="51.265376000000003"/>
        <n v="51.157876999999999"/>
        <n v="51.128329000000001"/>
        <n v="51.144820000000003"/>
        <n v="51.430287"/>
        <n v="51.403015000000003"/>
        <n v="51.270110000000003"/>
        <n v="51.174771999999997"/>
        <n v="51.231915999999998"/>
        <n v="51.330615999999999"/>
        <n v="51.098320999999999"/>
        <n v="51.290588999999997"/>
        <n v="51.438135000000003"/>
        <n v="51.270398999999998"/>
        <n v="51.345999999999997"/>
        <n v="51.17107"/>
        <n v="51.331243999999998"/>
        <n v="51.298385000000003"/>
        <n v="51.357928999999999"/>
        <n v="51.244338999999997"/>
        <n v="51.332692999999999"/>
        <n v="51.373106999999997"/>
        <n v="51.360587000000002"/>
        <n v="51.430489999999999"/>
        <n v="51.165469000000002"/>
        <n v="51.256649000000003"/>
        <n v="51.173805000000002"/>
        <n v="51.200035"/>
        <n v="51.316386000000001"/>
        <n v="51.229922000000002"/>
        <n v="51.429670000000002"/>
        <n v="51.255527000000001"/>
        <n v="51.438547999999997"/>
        <n v="51.243003000000002"/>
        <n v="50.986539999999998"/>
        <n v="51.362425999999999"/>
        <n v="51.338785999999999"/>
        <n v="51.158498000000002"/>
        <n v="51.356017000000001"/>
        <n v="51.221507000000003"/>
        <n v="51.071703999999997"/>
        <n v="51.437666"/>
        <n v="51.345703999999998"/>
        <n v="51.150436999999997"/>
        <n v="51.066118000000003"/>
        <n v="51.257179999999998"/>
        <n v="51.125140000000002"/>
        <n v="51.278539000000002"/>
        <n v="51.126100000000001"/>
        <n v="51.222642"/>
        <n v="51.377051999999999"/>
        <n v="51.444637999999998"/>
        <n v="51.333328000000002"/>
        <n v="51.101170000000003"/>
        <n v="51.437046000000002"/>
        <n v="51.355741999999999"/>
        <n v="51.135269999999998"/>
        <n v="51.181080000000001"/>
        <n v="51.124130000000001"/>
        <n v="51.133853000000002"/>
        <n v="51.211677999999999"/>
        <n v="51.300218000000001"/>
        <n v="51.308556000000003"/>
        <n v="51.370018999999999"/>
        <n v="51.183352999999997"/>
        <n v="51.130285000000001"/>
        <n v="51.275319000000003"/>
        <n v="51.146149000000001"/>
        <n v="51.293106000000002"/>
        <n v="51.244937"/>
        <n v="51.268152999999998"/>
        <n v="51.454476"/>
        <n v="51.134588999999998"/>
        <n v="51.336793999999998"/>
        <n v="51.416049000000001"/>
        <n v="51.204968999999998"/>
        <n v="51.140985000000001"/>
        <n v="51.144638999999998"/>
        <n v="51.094262000000001"/>
        <n v="50.977296000000003"/>
        <n v="51.124502999999997"/>
        <n v="51.445886000000002"/>
        <n v="51.198739000000003"/>
        <n v="51.435312000000003"/>
        <n v="51.434092"/>
        <n v="51.370730000000002"/>
        <n v="51.387704999999997"/>
        <n v="51.351272000000002"/>
        <n v="51.271334000000003"/>
        <n v="51.263714999999998"/>
        <n v="51.410283"/>
        <n v="51.331605000000003"/>
        <n v="51.212049"/>
        <n v="51.186621000000002"/>
        <n v="51.300272999999997"/>
        <n v="51.095317000000001"/>
        <n v="51.281002000000001"/>
        <n v="51.324787000000001"/>
        <n v="51.128663000000003"/>
        <n v="51.070954"/>
        <n v="51.089748"/>
        <n v="51.317908000000003"/>
        <n v="51.067394"/>
        <n v="51.244453999999998"/>
        <n v="51.409520000000001"/>
        <n v="51.30547"/>
        <n v="51.160443999999998"/>
        <n v="51.250112999999999"/>
        <n v="51.297992999999998"/>
        <n v="51.337654000000001"/>
        <n v="51.154077999999998"/>
        <n v="51.168982999999997"/>
        <n v="51.159854000000003"/>
        <n v="51.312356000000001"/>
        <n v="51.386316999999998"/>
        <n v="51.145798999999997"/>
        <n v="51.203797999999999"/>
        <n v="51.096266"/>
        <n v="51.070855000000002"/>
        <n v="51.126753000000001"/>
        <n v="51.149816000000001"/>
        <n v="51.437244999999997"/>
        <n v="51.106233000000003"/>
        <n v="51.430432000000003"/>
        <n v="51.317233999999999"/>
        <n v="51.465820000000001"/>
        <n v="51.177570000000003"/>
        <n v="51.443809000000002"/>
        <n v="51.157136999999999"/>
        <n v="51.395200000000003"/>
        <n v="51.087505999999998"/>
        <n v="51.217247"/>
        <n v="51.148406999999999"/>
        <n v="51.300232999999999"/>
        <n v="51.071444999999997"/>
        <n v="51.130367"/>
        <n v="51.387101999999999"/>
        <n v="51.238179000000002"/>
        <n v="51.275440000000003"/>
        <n v="51.080314999999999"/>
        <n v="51.281458000000001"/>
        <n v="51.205691000000002"/>
        <n v="51.319566999999999"/>
        <n v="51.109352999999999"/>
        <n v="51.308199000000002"/>
        <n v="51.086705000000002"/>
        <n v="51.297423000000002"/>
        <n v="51.287671000000003"/>
        <n v="51.407933999999997"/>
        <n v="51.414352000000001"/>
        <n v="51.439307999999997"/>
        <n v="51.120838999999997"/>
        <n v="51.276826999999997"/>
        <n v="51.217236"/>
        <n v="51.369253"/>
        <n v="51.137231"/>
        <n v="51.449677999999999"/>
        <n v="51.386651000000001"/>
        <n v="51.453529000000003"/>
        <n v="51.365974999999999"/>
        <n v="51.432879"/>
        <n v="51.330517"/>
        <n v="51.206131999999997"/>
        <n v="51.340809"/>
        <n v="51.360481"/>
        <n v="51.284199999999998"/>
        <n v="51.071869999999997"/>
        <n v="51.327992000000002"/>
        <n v="51.364367000000001"/>
        <n v="51.121915000000001"/>
        <n v="51.135075999999998"/>
        <n v="51.315077000000002"/>
        <n v="51.213667000000001"/>
        <n v="51.274965999999999"/>
        <n v="51.134501999999998"/>
        <n v="51.278834000000003"/>
        <n v="51.297946000000003"/>
        <n v="51.297961999999998"/>
        <n v="51.423718999999998"/>
        <n v="51.193140999999997"/>
        <n v="51.156461999999998"/>
        <n v="51.263603000000003"/>
        <n v="51.445585999999999"/>
        <n v="51.241683000000002"/>
        <n v="51.132435000000001"/>
        <n v="51.144705000000002"/>
        <n v="51.398167999999998"/>
        <n v="51.109636999999999"/>
        <n v="51.332787000000003"/>
        <n v="51.342584000000002"/>
        <n v="51.266801999999998"/>
        <n v="51.297472999999997"/>
        <n v="51.190012000000003"/>
        <n v="51.345199000000001"/>
        <n v="51.158408000000001"/>
        <n v="51.284792000000003"/>
        <n v="51.334657"/>
        <n v="51.335107999999998"/>
        <n v="51.375171000000002"/>
        <n v="51.338748000000002"/>
        <n v="51.308886000000001"/>
        <n v="51.271264000000002"/>
        <n v="51.344568000000002"/>
        <n v="51.442155999999997"/>
        <n v="51.308604000000003"/>
        <n v="51.301957999999999"/>
        <n v="51.352393999999997"/>
        <n v="51.209941999999998"/>
        <n v="51.297403000000003"/>
        <n v="51.294800000000002"/>
        <n v="51.376992999999999"/>
        <n v="51.286585000000002"/>
        <n v="51.297046999999999"/>
        <n v="51.093223999999999"/>
        <n v="51.144131999999999"/>
        <n v="51.270249999999997"/>
        <n v="51.275685000000003"/>
        <n v="51.274672000000002"/>
        <n v="51.440244"/>
        <n v="51.396315999999999"/>
        <n v="51.267349000000003"/>
        <n v="51.415883999999998"/>
        <n v="51.124457999999997"/>
        <n v="51.126944000000002"/>
        <n v="51.417524999999998"/>
        <n v="51.134895"/>
        <n v="51.138905999999999"/>
        <n v="51.379327000000004"/>
        <n v="51.135522999999999"/>
        <n v="51.042842999999998"/>
        <n v="51.297877"/>
        <n v="51.370899999999999"/>
        <n v="51.376734999999996"/>
        <n v="51.337560000000003"/>
        <n v="51.321869"/>
        <n v="51.350574999999999"/>
        <n v="51.009591"/>
        <n v="51.243886000000003"/>
        <n v="51.359298000000003"/>
        <n v="51.185997999999998"/>
        <n v="51.446254000000003"/>
        <n v="51.415253"/>
        <n v="51.406683999999998"/>
        <n v="51.322611000000002"/>
        <n v="51.439776000000002"/>
        <n v="51.150691999999999"/>
        <n v="51.416097999999998"/>
        <n v="51.380178999999998"/>
        <n v="51.353577999999999"/>
        <n v="51.308515999999997"/>
        <n v="51.423772"/>
        <n v="51.26455"/>
        <n v="51.027127"/>
        <n v="51.374946999999999"/>
        <n v="51.371827000000003"/>
        <n v="51.332746"/>
        <n v="50.945751000000001"/>
        <n v="51.244539000000003"/>
        <n v="51.200316999999998"/>
        <n v="51.281517999999998"/>
        <n v="51.229630999999998"/>
        <n v="51.167993000000003"/>
        <n v="51.342359999999999"/>
        <n v="51.123348999999997"/>
        <n v="51.273113000000002"/>
        <n v="51.429566000000001"/>
        <n v="51.331851"/>
        <n v="51.195518"/>
        <n v="51.339427999999998"/>
        <n v="51.445416999999999"/>
        <n v="51.202173000000002"/>
        <n v="51.178579999999997"/>
        <n v="51.351899000000003"/>
        <n v="51.456435999999997"/>
        <n v="51.083193000000001"/>
        <n v="51.258045000000003"/>
        <n v="51.129016"/>
        <n v="51.167417999999998"/>
        <n v="50.985861"/>
        <n v="51.162723999999997"/>
        <n v="51.133822000000002"/>
        <n v="51.285505000000001"/>
        <n v="51.362403"/>
        <n v="51.290900000000001"/>
        <n v="51.300331999999997"/>
        <n v="51.279296000000002"/>
        <n v="51.130094"/>
        <n v="51.159343999999997"/>
        <n v="51.451090000000001"/>
        <n v="51.134897000000002"/>
        <n v="51.442084000000001"/>
        <n v="51.450144000000002"/>
        <n v="51.379299000000003"/>
        <n v="51.441476000000002"/>
        <n v="51.187767000000001"/>
        <n v="51.423040999999998"/>
        <n v="51.190606000000002"/>
        <n v="51.203243000000001"/>
        <n v="51.377915999999999"/>
        <n v="51.358874"/>
        <n v="51.209203000000002"/>
        <n v="51.345858999999997"/>
        <n v="51.359639999999999"/>
        <n v="51.130963000000001"/>
        <n v="51.200766999999999"/>
        <n v="51.342502000000003"/>
        <n v="51.319228000000003"/>
        <n v="51.370612999999999"/>
        <n v="51.293787999999999"/>
        <n v="51.450004999999997"/>
        <n v="51.351629000000003"/>
        <n v="51.336351999999998"/>
        <n v="51.405794999999998"/>
        <n v="51.343730000000001"/>
        <n v="51.434524000000003"/>
        <n v="51.284210999999999"/>
        <n v="51.421714999999999"/>
        <n v="51.345208999999997"/>
        <n v="51.426729000000002"/>
        <n v="51.451954999999998"/>
        <n v="51.247202000000001"/>
        <n v="51.442242999999998"/>
        <n v="51.333236999999997"/>
        <n v="51.263469999999998"/>
        <n v="51.396118999999999"/>
        <n v="51.427430000000001"/>
        <n v="51.326723999999999"/>
        <n v="51.052064000000001"/>
        <n v="51.196508000000001"/>
        <n v="51.346550000000001"/>
        <n v="51.123047"/>
        <n v="51.285525999999997"/>
        <n v="51.338270999999999"/>
        <n v="51.437801"/>
        <n v="50.984707999999998"/>
        <n v="51.435291999999997"/>
        <n v="51.299639999999997"/>
        <n v="51.301746000000001"/>
        <n v="51.390076000000001"/>
        <n v="51.400154999999998"/>
        <n v="51.356731000000003"/>
        <n v="51.395049"/>
        <n v="51.348745999999998"/>
        <n v="51.335988999999998"/>
        <n v="51.333694000000001"/>
        <n v="51.129561000000002"/>
        <n v="51.282539"/>
        <n v="51.143714000000003"/>
        <n v="51.297246000000001"/>
        <n v="51.199430999999997"/>
        <n v="51.132268000000003"/>
        <n v="50.987208000000003"/>
        <n v="51.417853000000001"/>
        <n v="51.121037000000001"/>
        <n v="51.347766999999997"/>
        <n v="51.296965"/>
        <n v="51.103403999999998"/>
        <n v="51.145654999999998"/>
        <n v="51.301282999999998"/>
        <n v="51.284109999999998"/>
        <n v="51.406391999999997"/>
        <n v="51.437772000000002"/>
        <n v="51.280729999999998"/>
        <n v="51.431052000000001"/>
        <n v="51.177449000000003"/>
        <n v="51.066274999999997"/>
        <n v="51.452632999999999"/>
        <n v="51.377499"/>
        <n v="51.410510000000002"/>
        <n v="51.340871"/>
        <n v="51.272714000000001"/>
        <n v="51.215286999999996"/>
        <n v="51.436830999999998"/>
        <n v="51.429842999999998"/>
        <n v="51.435273000000002"/>
        <n v="51.226154000000001"/>
        <n v="51.326172"/>
        <n v="51.456054999999999"/>
        <n v="51.268320000000003"/>
        <n v="51.326957"/>
        <n v="51.143192999999997"/>
        <n v="51.335217"/>
        <n v="51.200468000000001"/>
        <n v="51.178576999999997"/>
        <n v="51.337662999999999"/>
        <n v="51.207064000000003"/>
        <n v="51.132254000000003"/>
        <n v="51.403474000000003"/>
        <n v="51.389335000000003"/>
        <n v="51.337612999999997"/>
        <n v="51.241891000000003"/>
        <n v="51.301960999999999"/>
        <n v="51.432246999999997"/>
        <n v="51.383616000000004"/>
        <n v="51.429864999999999"/>
        <n v="51.283022000000003"/>
        <n v="51.379241"/>
        <n v="51.076222000000001"/>
        <n v="51.274453999999999"/>
        <n v="51.377946000000001"/>
        <n v="51.357140999999999"/>
        <n v="51.387587000000003"/>
        <n v="51.079939000000003"/>
        <n v="51.263455"/>
        <n v="51.353724"/>
        <n v="51.444204999999997"/>
        <n v="51.221183000000003"/>
        <n v="51.385373999999999"/>
        <n v="51.431781000000001"/>
        <n v="51.445487"/>
        <n v="51.440550000000002"/>
        <n v="51.145977999999999"/>
        <n v="51.433810000000001"/>
        <n v="51.115153999999997"/>
        <n v="51.43056"/>
        <n v="51.265192999999996"/>
        <n v="51.278101999999997"/>
        <n v="51.270778"/>
        <n v="51.368453000000002"/>
        <n v="51.242624999999997"/>
        <n v="51.441425000000002"/>
        <n v="51.429803"/>
        <n v="51.250700000000002"/>
        <n v="51.297784"/>
        <n v="51.296256999999997"/>
        <n v="51.265855000000002"/>
        <n v="51.219918"/>
        <n v="51.190198000000002"/>
        <n v="51.343021999999998"/>
        <n v="51.331238999999997"/>
        <n v="51.292341"/>
        <n v="51.299095000000001"/>
        <n v="51.145299000000001"/>
        <n v="51.372562000000002"/>
        <n v="51.303873000000003"/>
        <n v="51.158645999999997"/>
        <n v="51.164022000000003"/>
        <n v="51.15043"/>
        <n v="51.143149999999999"/>
        <n v="51.128577"/>
        <n v="51.335293"/>
        <n v="51.287512"/>
        <n v="51.244822999999997"/>
        <n v="51.301445000000001"/>
        <n v="51.052152"/>
        <n v="51.2059"/>
        <n v="50.969358999999997"/>
        <n v="51.127468"/>
        <n v="51.1509"/>
        <n v="51.170979000000003"/>
        <n v="51.211951999999997"/>
        <n v="51.269337999999998"/>
        <n v="51.337173"/>
        <n v="51.34131"/>
        <n v="51.208779"/>
        <n v="51.307628999999999"/>
        <n v="51.280019000000003"/>
        <n v="51.351365999999999"/>
        <n v="51.206243999999998"/>
        <n v="51.160539999999997"/>
        <n v="51.261834999999998"/>
        <n v="51.174087"/>
        <n v="51.321393"/>
        <n v="51.132027000000001"/>
        <n v="51.296599000000001"/>
        <n v="51.246786999999998"/>
        <n v="51.159531000000001"/>
        <n v="51.305667999999997"/>
        <n v="51.347754000000002"/>
        <n v="51.445799000000001"/>
        <n v="51.146683000000003"/>
        <n v="51.445123000000002"/>
        <n v="51.205927000000003"/>
        <n v="51.165754"/>
        <n v="51.275131000000002"/>
        <n v="51.269551"/>
        <n v="51.290356000000003"/>
        <n v="51.386957000000002"/>
        <n v="51.273211000000003"/>
        <n v="51.191189999999999"/>
        <n v="51.253314000000003"/>
        <n v="51.092329999999997"/>
        <n v="51.423264000000003"/>
        <n v="51.328144000000002"/>
        <n v="51.441305"/>
        <n v="51.076332999999998"/>
        <n v="51.438149000000003"/>
        <n v="51.260243000000003"/>
        <n v="51.295563000000001"/>
        <n v="51.165517999999999"/>
        <n v="51.258713"/>
        <n v="51.451697000000003"/>
        <n v="51.140971"/>
        <n v="51.293877999999999"/>
        <n v="51.156010000000002"/>
        <n v="51.449927000000002"/>
        <n v="51.367154999999997"/>
        <n v="51.299550000000004"/>
        <n v="51.112020999999999"/>
        <n v="51.013328000000001"/>
        <n v="51.295943000000001"/>
        <n v="51.147159000000002"/>
        <n v="51.439397999999997"/>
        <n v="51.370603000000003"/>
        <n v="51.279921999999999"/>
        <n v="51.308872000000001"/>
        <n v="51.373384000000001"/>
        <n v="51.209704000000002"/>
        <n v="51.337916999999997"/>
        <n v="51.218062000000003"/>
        <n v="51.341507999999997"/>
        <n v="51.334842999999999"/>
        <n v="51.079360000000001"/>
        <n v="51.132345000000001"/>
        <n v="51.296140999999999"/>
        <n v="51.101723999999997"/>
        <n v="51.324373000000001"/>
        <n v="51.282865999999999"/>
        <n v="51.327947000000002"/>
        <n v="51.388643999999999"/>
        <n v="51.348134000000002"/>
        <n v="51.424802999999997"/>
        <n v="51.445072000000003"/>
        <n v="51.221930999999998"/>
        <n v="51.422611000000003"/>
        <n v="51.419426999999999"/>
        <n v="51.156719000000002"/>
        <n v="51.381877000000003"/>
        <n v="51.389015999999998"/>
        <n v="51.336593999999998"/>
        <n v="51.449596"/>
        <n v="51.163531999999996"/>
        <n v="51.136386999999999"/>
        <n v="51.396779000000002"/>
        <n v="51.224992"/>
        <n v="51.249133999999998"/>
        <n v="51.389155000000002"/>
        <n v="51.267662000000001"/>
        <n v="51.078398999999997"/>
        <n v="51.308892"/>
        <n v="51.436895999999997"/>
        <n v="51.410218"/>
        <n v="51.453555000000001"/>
        <n v="51.130853999999999"/>
        <n v="51.326174000000002"/>
        <n v="51.187010999999998"/>
        <n v="51.442062999999997"/>
        <n v="51.441338000000002"/>
        <n v="51.088875999999999"/>
        <n v="51.157020000000003"/>
        <n v="51.276868999999998"/>
        <n v="51.290210000000002"/>
        <n v="51.336247999999998"/>
        <n v="51.271531000000003"/>
        <n v="51.341042999999999"/>
        <n v="51.024656999999998"/>
        <n v="51.025364000000003"/>
        <n v="51.136324000000002"/>
        <n v="51.416466"/>
        <n v="51.198143999999999"/>
        <n v="51.358924000000002"/>
        <n v="51.114981999999998"/>
        <n v="51.237022000000003"/>
        <n v="51.198050000000002"/>
        <n v="51.110740999999997"/>
        <n v="51.267899"/>
        <n v="51.345512999999997"/>
        <n v="51.131616999999999"/>
        <n v="51.123246999999999"/>
        <n v="51.184801999999998"/>
        <n v="51.321796999999997"/>
        <n v="51.191617999999998"/>
        <n v="51.142822000000002"/>
        <n v="51.350403"/>
        <n v="51.120345999999998"/>
        <n v="51.143846000000003"/>
        <n v="51.115354000000004"/>
        <n v="51.335684000000001"/>
        <n v="51.199010000000001"/>
        <n v="51.087840999999997"/>
        <n v="51.270065000000002"/>
        <n v="51.299402999999998"/>
        <n v="51.273716"/>
        <n v="51.136550999999997"/>
        <n v="51.171742999999999"/>
        <n v="51.305878"/>
        <n v="51.127642000000002"/>
        <n v="51.308337999999999"/>
        <n v="51.362017000000002"/>
        <n v="51.387047000000003"/>
        <n v="51.337983999999999"/>
        <n v="51.239445000000003"/>
        <n v="51.251274000000002"/>
        <n v="51.248491000000001"/>
        <n v="51.142840999999997"/>
        <n v="51.338929999999998"/>
        <n v="51.390090999999998"/>
        <n v="51.222166000000001"/>
        <n v="51.270273000000003"/>
        <n v="51.361989999999999"/>
        <n v="51.429203999999999"/>
        <n v="51.294243999999999"/>
        <n v="51.095356000000002"/>
        <n v="51.308428999999997"/>
        <n v="51.249639000000002"/>
        <n v="51.290613"/>
        <n v="51.38015"/>
        <n v="51.139757000000003"/>
        <n v="51.420208000000002"/>
        <n v="51.182451"/>
        <n v="51.382699000000002"/>
        <n v="51.295724"/>
        <n v="51.383239000000003"/>
        <n v="51.383245000000002"/>
        <n v="51.339337999999998"/>
        <n v="51.364057000000003"/>
        <n v="51.067886000000001"/>
        <n v="51.35866"/>
        <n v="51.275371999999997"/>
        <n v="51.275931999999997"/>
        <n v="51.375397999999997"/>
        <n v="50.987377000000002"/>
        <n v="51.343189000000002"/>
        <n v="51.076394999999998"/>
        <n v="51.427264000000001"/>
        <n v="51.347949"/>
        <n v="51.436214999999997"/>
        <n v="51.413699000000001"/>
        <n v="51.358187000000001"/>
        <n v="51.134774999999998"/>
        <n v="51.085326999999999"/>
        <n v="51.427146"/>
        <n v="51.417805999999999"/>
        <n v="51.268509000000002"/>
        <n v="51.208128000000002"/>
        <n v="51.431038999999998"/>
        <n v="51.264533"/>
        <n v="51.342052000000002"/>
        <n v="51.445501"/>
        <n v="51.110149999999997"/>
        <n v="51.415821000000001"/>
        <n v="51.086328000000002"/>
        <n v="51.123662000000003"/>
        <n v="51.366678"/>
        <n v="51.097973000000003"/>
        <n v="51.078197000000003"/>
        <n v="51.123434000000003"/>
        <n v="51.339582"/>
        <n v="51.416547999999999"/>
        <n v="51.296931999999998"/>
        <n v="51.399230000000003"/>
        <n v="51.171298999999998"/>
        <n v="51.210946999999997"/>
        <n v="51.032924000000001"/>
        <n v="51.081496999999999"/>
        <n v="51.273356"/>
        <n v="51.326962999999999"/>
        <n v="51.368281000000003"/>
        <n v="51.420895999999999"/>
        <n v="51.107984000000002"/>
        <n v="51.307557000000003"/>
        <n v="51.256906999999998"/>
        <n v="51.315446000000001"/>
        <n v="51.255034000000002"/>
        <n v="51.109592999999997"/>
        <n v="51.199254000000003"/>
        <n v="51.114905999999998"/>
        <n v="51.391742000000001"/>
        <n v="51.187297000000001"/>
        <n v="51.287886999999998"/>
        <n v="51.135373999999999"/>
        <n v="51.336502000000003"/>
        <n v="51.295014000000002"/>
        <n v="51.163652999999996"/>
        <n v="51.435887000000001"/>
        <n v="51.269961000000002"/>
        <n v="51.267052999999997"/>
        <n v="50.986682000000002"/>
        <n v="51.393444000000002"/>
        <n v="51.384377999999998"/>
        <n v="51.445825999999997"/>
        <n v="51.310130999999998"/>
        <n v="51.298673000000001"/>
        <n v="51.175403000000003"/>
        <n v="51.454236999999999"/>
        <n v="51.195346000000001"/>
        <n v="51.321308000000002"/>
        <n v="51.301012999999998"/>
        <n v="51.307045000000002"/>
        <n v="51.204889999999999"/>
        <n v="51.132562999999998"/>
        <n v="51.149106000000003"/>
        <n v="51.318683"/>
        <n v="51.384824999999999"/>
        <n v="51.284427000000001"/>
        <n v="51.19932"/>
        <n v="51.386507999999999"/>
        <n v="51.127774000000002"/>
        <n v="51.073639999999997"/>
        <n v="51.218356999999997"/>
        <n v="51.046171999999999"/>
        <n v="51.072749999999999"/>
        <n v="51.224640999999998"/>
        <n v="51.270152000000003"/>
        <n v="51.262476999999997"/>
        <n v="51.295796000000003"/>
        <n v="51.396459"/>
        <n v="51.343865000000001"/>
        <n v="51.443674999999999"/>
        <n v="51.350037999999998"/>
        <n v="51.450702"/>
        <n v="51.170152000000002"/>
        <n v="51.361961000000001"/>
        <n v="51.288918000000002"/>
        <n v="51.365808999999999"/>
        <n v="51.297136000000002"/>
        <n v="51.385992999999999"/>
        <n v="51.183371999999999"/>
        <n v="51.156911000000001"/>
        <n v="51.409438999999999"/>
        <n v="51.340595999999998"/>
        <n v="51.438130999999998"/>
        <n v="51.117272999999997"/>
        <n v="51.128132999999998"/>
        <n v="51.066544"/>
        <n v="51.301071999999998"/>
        <n v="51.117992999999998"/>
        <n v="51.379686"/>
        <n v="51.252935000000001"/>
        <n v="51.288915000000003"/>
        <n v="51.067667999999998"/>
        <n v="51.333694999999999"/>
        <n v="51.406579999999998"/>
        <n v="51.431638"/>
        <n v="51.296574999999997"/>
        <n v="51.282558999999999"/>
        <n v="51.216155999999998"/>
        <n v="51.173813000000003"/>
        <n v="51.335337000000003"/>
        <n v="51.389223000000001"/>
        <n v="51.127285000000001"/>
        <n v="51.268051999999997"/>
        <n v="51.271169"/>
        <n v="51.360878999999997"/>
        <n v="51.120856000000003"/>
        <n v="51.260925999999998"/>
        <n v="51.197156"/>
        <n v="51.439284000000001"/>
        <n v="51.256897000000002"/>
        <n v="51.432974999999999"/>
        <n v="51.218891999999997"/>
        <n v="51.363371000000001"/>
        <n v="51.267699999999998"/>
        <n v="51.346339"/>
        <n v="51.328054000000002"/>
        <n v="51.279124000000003"/>
        <n v="51.382514"/>
        <n v="51.207523000000002"/>
        <n v="51.331367999999998"/>
        <n v="51.111103"/>
        <n v="51.362811000000001"/>
        <n v="51.328586999999999"/>
        <n v="51.134349999999998"/>
        <n v="51.348239999999997"/>
        <n v="51.07114"/>
        <n v="51.141536000000002"/>
        <n v="51.278497999999999"/>
        <n v="51.269976"/>
        <n v="51.150827"/>
        <n v="51.178640000000001"/>
        <n v="51.312539000000001"/>
        <n v="51.259576000000003"/>
        <n v="51.111401999999998"/>
        <n v="51.381777"/>
        <n v="51.246637"/>
        <n v="51.240220999999998"/>
        <n v="51.297289999999997"/>
        <n v="51.3018"/>
        <n v="51.134931999999999"/>
        <n v="51.422539"/>
        <n v="51.190454000000003"/>
        <n v="51.438001999999997"/>
        <n v="51.399881999999998"/>
        <n v="51.436613999999999"/>
        <n v="51.272184000000003"/>
        <n v="51.324738000000004"/>
        <n v="51.368426999999997"/>
        <n v="51.303581999999999"/>
        <n v="51.141151999999998"/>
        <n v="51.080601000000001"/>
        <n v="51.420498000000002"/>
        <n v="51.270660999999997"/>
        <n v="51.371375"/>
        <n v="51.358913000000001"/>
        <n v="51.086010999999999"/>
        <n v="51.414034000000001"/>
        <n v="51.298018999999996"/>
        <n v="51.373055000000001"/>
        <n v="51.329166999999998"/>
        <n v="51.361424999999997"/>
        <n v="51.342787000000001"/>
        <n v="51.387760999999998"/>
        <n v="51.304760000000002"/>
        <n v="51.170012"/>
        <n v="51.269948999999997"/>
        <n v="51.333910000000003"/>
        <n v="51.445613999999999"/>
        <n v="51.153177999999997"/>
        <n v="51.233902"/>
        <n v="51.281489999999998"/>
        <n v="51.394294000000002"/>
        <n v="51.267493999999999"/>
        <n v="51.322505"/>
        <n v="51.081488999999998"/>
        <n v="51.279899999999998"/>
        <n v="51.302269000000003"/>
        <n v="51.263280000000002"/>
        <n v="51.276533999999998"/>
        <n v="51.169117"/>
        <n v="51.385981999999998"/>
        <n v="51.327133000000003"/>
        <n v="51.130304000000002"/>
        <n v="51.163792999999998"/>
        <n v="51.334119000000001"/>
        <n v="51.270088999999999"/>
        <n v="51.284649000000002"/>
        <n v="51.412537999999998"/>
        <n v="51.418371999999998"/>
        <n v="51.289507999999998"/>
        <n v="51.319741"/>
        <n v="51.275418000000002"/>
        <n v="51.192141999999997"/>
        <n v="51.280048000000001"/>
        <n v="51.290306000000001"/>
        <n v="51.336733000000002"/>
        <n v="51.354340000000001"/>
        <n v="51.275537"/>
        <n v="51.283884"/>
        <n v="51.389963999999999"/>
        <n v="51.297274000000002"/>
        <n v="51.37659"/>
        <n v="51.156498999999997"/>
        <n v="51.039113999999998"/>
        <n v="51.430303000000002"/>
        <n v="51.273032999999998"/>
        <n v="51.285133000000002"/>
        <n v="51.292785000000002"/>
        <n v="51.241326999999998"/>
        <n v="51.273037000000002"/>
        <n v="51.216914000000003"/>
        <n v="51.389822000000002"/>
        <n v="51.231225000000002"/>
        <n v="51.408439999999999"/>
        <n v="51.256774"/>
        <n v="51.376224999999998"/>
        <n v="51.304988999999999"/>
        <n v="51.300705000000001"/>
        <n v="51.341335999999998"/>
        <n v="51.320042000000001"/>
        <n v="51.409647"/>
        <n v="51.338715000000001"/>
        <n v="51.308827999999998"/>
        <n v="51.441521999999999"/>
        <n v="51.254430999999997"/>
        <n v="51.262749999999997"/>
        <n v="51.359955999999997"/>
        <n v="51.152783999999997"/>
        <n v="51.215097999999998"/>
        <n v="51.39329"/>
        <n v="51.209105000000001"/>
        <n v="51.101063000000003"/>
        <n v="51.133077999999998"/>
        <n v="51.262880000000003"/>
        <n v="51.316974000000002"/>
        <n v="51.340952000000001"/>
        <n v="51.164158"/>
        <n v="51.150440000000003"/>
        <n v="51.206111"/>
        <n v="51.370894"/>
        <n v="51.147412000000003"/>
        <n v="51.206290000000003"/>
        <n v="51.204456"/>
        <n v="51.399664000000001"/>
        <n v="51.328525999999997"/>
        <n v="51.233018000000001"/>
        <n v="51.235503000000001"/>
        <n v="51.153581000000003"/>
        <n v="51.135362999999998"/>
        <n v="51.355775000000001"/>
        <n v="51.430216000000001"/>
        <n v="51.066220999999999"/>
        <n v="51.430166"/>
        <n v="51.216208999999999"/>
        <n v="51.210481999999999"/>
        <n v="51.073542000000003"/>
        <n v="51.094316999999997"/>
        <n v="51.138083000000002"/>
        <n v="51.346615999999997"/>
        <n v="51.051355999999998"/>
        <n v="51.113878999999997"/>
        <n v="51.266345999999999"/>
        <n v="51.256065"/>
        <n v="51.217795000000002"/>
        <n v="51.390222000000001"/>
        <n v="51.090049999999998"/>
        <n v="51.104349999999997"/>
        <n v="51.290101999999997"/>
        <n v="51.284618000000002"/>
        <n v="51.28145"/>
        <n v="51.401097999999998"/>
        <n v="51.147481999999997"/>
        <n v="51.116514000000002"/>
        <n v="51.149351000000003"/>
        <n v="51.410390999999997"/>
        <n v="51.279505999999998"/>
        <n v="51.132401000000002"/>
        <n v="50.948382000000002"/>
        <n v="51.278413999999998"/>
        <n v="51.283520000000003"/>
        <n v="51.383040000000001"/>
        <n v="51.270344000000001"/>
        <n v="51.432834999999997"/>
        <n v="51.363669000000002"/>
        <n v="51.441605000000003"/>
        <n v="51.338355999999997"/>
        <n v="51.095014999999997"/>
        <n v="51.435738999999998"/>
        <n v="51.43844"/>
        <n v="51.080466000000001"/>
        <n v="51.085631999999997"/>
        <n v="51.284204000000003"/>
        <n v="51.396112000000002"/>
        <n v="51.215375999999999"/>
        <n v="51.340679000000002"/>
        <n v="51.312514"/>
        <n v="51.299658999999998"/>
        <n v="51.281402"/>
        <n v="51.158174000000002"/>
        <n v="51.270378000000001"/>
        <n v="51.414834999999997"/>
        <n v="51.296847"/>
        <n v="51.179592999999997"/>
        <n v="50.944268000000001"/>
        <n v="51.246429999999997"/>
        <n v="51.231358999999998"/>
        <n v="51.213493999999997"/>
        <n v="51.256158999999997"/>
        <n v="51.271099"/>
        <n v="51.367434000000003"/>
        <n v="51.426220999999998"/>
        <n v="51.382668000000002"/>
        <n v="51.410108000000001"/>
        <n v="51.431609000000002"/>
        <n v="51.378010000000003"/>
        <n v="51.449773999999998"/>
        <n v="51.080080000000002"/>
        <n v="51.271070000000002"/>
        <n v="51.328164999999998"/>
        <n v="51.351498999999997"/>
        <n v="51.259686000000002"/>
        <n v="51.296666999999999"/>
        <n v="51.446925"/>
        <n v="51.303407"/>
        <n v="51.107387000000003"/>
        <n v="51.199433999999997"/>
        <n v="51.197628000000002"/>
        <n v="51.281823000000003"/>
        <n v="51.244548000000002"/>
        <n v="51.110007000000003"/>
        <n v="51.411070000000002"/>
        <n v="51.298248999999998"/>
        <n v="51.154995"/>
        <n v="51.117337999999997"/>
        <n v="51.430531000000002"/>
        <n v="51.351982"/>
        <n v="51.416083"/>
        <n v="51.315643000000001"/>
        <n v="51.328057000000001"/>
        <n v="51.304873999999998"/>
        <n v="51.334046999999998"/>
        <n v="51.164332000000002"/>
        <n v="51.294254000000002"/>
        <n v="51.150348000000001"/>
        <n v="51.451752999999997"/>
        <n v="51.312970999999997"/>
        <n v="51.419063999999999"/>
        <n v="50.987372999999998"/>
        <n v="51.337859999999999"/>
        <n v="51.130009999999999"/>
        <n v="51.315818"/>
        <n v="51.426577000000002"/>
        <n v="51.403542000000002"/>
        <n v="51.364505999999999"/>
        <n v="51.108207999999998"/>
        <n v="51.195878999999998"/>
        <n v="51.364234000000003"/>
        <n v="51.099510000000002"/>
        <n v="51.133476000000002"/>
        <n v="51.275050999999998"/>
        <n v="51.255246"/>
        <n v="51.345081999999998"/>
        <n v="51.110515999999997"/>
        <n v="51.413758000000001"/>
        <n v="51.454326000000002"/>
        <n v="51.140549"/>
        <n v="51.2697"/>
        <n v="51.380045000000003"/>
        <n v="51.372509000000001"/>
        <n v="51.175685999999999"/>
        <n v="51.440032000000002"/>
        <n v="51.142690000000002"/>
        <n v="51.364958999999999"/>
        <n v="51.344115000000002"/>
        <n v="51.337318000000003"/>
        <n v="51.455725000000001"/>
        <n v="51.442039000000001"/>
        <n v="51.283715999999998"/>
        <n v="51.420301000000002"/>
        <n v="51.112358999999998"/>
        <n v="51.363717999999999"/>
        <n v="51.382384999999999"/>
        <n v="51.278377999999996"/>
        <n v="51.440919999999998"/>
        <n v="51.188403000000001"/>
        <n v="51.088023"/>
        <n v="51.126510000000003"/>
        <n v="51.389201999999997"/>
        <n v="51.328603999999999"/>
        <n v="51.384523999999999"/>
        <n v="51.176406"/>
        <n v="51.075491"/>
        <n v="51.154542999999997"/>
        <n v="51.360250999999998"/>
        <n v="50.99344"/>
        <n v="51.126511000000001"/>
        <n v="51.160981999999997"/>
        <n v="51.350498999999999"/>
        <n v="51.065412000000002"/>
        <n v="51.405465"/>
        <n v="51.423484000000002"/>
        <n v="51.270980000000002"/>
        <n v="51.355853000000003"/>
        <n v="51.354022000000001"/>
        <n v="51.350496"/>
        <n v="51.272108000000003"/>
        <n v="51.271385000000002"/>
        <n v="51.273553999999997"/>
        <n v="51.309862000000003"/>
        <n v="51.309184000000002"/>
        <n v="51.282552000000003"/>
        <n v="51.383541000000001"/>
        <n v="51.276248000000002"/>
        <n v="51.342244999999998"/>
        <n v="51.275194999999997"/>
        <n v="51.270558000000001"/>
        <n v="51.285170000000001"/>
        <n v="51.328071999999999"/>
        <n v="51.037782999999997"/>
        <n v="51.159089999999999"/>
        <n v="51.352859000000002"/>
        <n v="51.178773"/>
        <n v="51.398071000000002"/>
        <n v="51.279228000000003"/>
        <n v="51.437939999999998"/>
        <n v="51.297483999999997"/>
        <n v="51.282342999999997"/>
        <n v="51.297069"/>
        <n v="51.182482"/>
        <n v="51.333219999999997"/>
        <n v="51.422390999999998"/>
        <n v="51.339995000000002"/>
        <n v="51.269427999999998"/>
        <n v="51.291713000000001"/>
        <n v="51.433971"/>
        <n v="51.437863999999998"/>
        <n v="51.445869000000002"/>
        <n v="51.382542000000001"/>
        <n v="51.423538000000001"/>
        <n v="51.343131999999997"/>
        <n v="51.311262999999997"/>
        <n v="51.286071999999997"/>
        <n v="51.295760000000001"/>
        <n v="51.109585000000003"/>
        <n v="51.101888000000002"/>
        <n v="51.307246999999997"/>
        <n v="51.097042000000002"/>
        <n v="51.324677999999999"/>
        <n v="51.142882999999998"/>
        <n v="51.353414000000001"/>
        <n v="51.156435999999999"/>
        <n v="51.449643000000002"/>
        <n v="51.138078999999998"/>
        <n v="51.325316000000001"/>
        <n v="51.436824000000001"/>
        <n v="51.437983000000003"/>
        <n v="51.225312000000002"/>
        <n v="51.316783999999998"/>
        <n v="51.453645000000002"/>
        <n v="51.442245999999997"/>
        <n v="51.410221"/>
        <n v="51.170081000000003"/>
        <n v="51.356617"/>
        <n v="51.414670000000001"/>
        <n v="51.120905999999998"/>
        <n v="51.445638000000002"/>
        <n v="51.276462000000002"/>
        <n v="51.343648000000002"/>
        <n v="51.235681"/>
        <n v="51.081192000000001"/>
        <n v="51.400832000000001"/>
        <n v="51.326799999999999"/>
        <n v="51.079079999999998"/>
        <n v="51.246164999999998"/>
        <n v="51.246018999999997"/>
        <n v="51.437528"/>
        <n v="51.389699"/>
        <n v="51.430791999999997"/>
        <n v="51.423707999999998"/>
        <n v="51.396121999999998"/>
        <n v="51.047268000000003"/>
        <n v="51.185451"/>
        <n v="51.272190000000002"/>
        <n v="51.205911"/>
        <n v="51.330793999999997"/>
        <n v="51.270439000000003"/>
        <n v="51.313929999999999"/>
        <n v="51.132696000000003"/>
        <n v="51.35201"/>
        <n v="51.394928"/>
        <n v="51.327769000000004"/>
        <n v="51.127654999999997"/>
        <n v="51.071837000000002"/>
        <n v="51.294026000000002"/>
        <n v="51.181604999999998"/>
        <n v="51.15108"/>
        <n v="51.129359000000001"/>
        <n v="51.096119000000002"/>
        <n v="51.205019"/>
        <n v="51.145480999999997"/>
        <n v="51.283093000000001"/>
        <n v="51.193823000000002"/>
        <n v="51.244816999999998"/>
        <n v="51.282727999999999"/>
        <n v="51.116855999999999"/>
        <n v="51.144917999999997"/>
        <n v="50.989955999999999"/>
        <n v="51.313515000000002"/>
        <n v="51.278153000000003"/>
        <n v="51.343285000000002"/>
        <n v="51.369225"/>
        <n v="51.271599000000002"/>
        <n v="51.301090000000002"/>
        <n v="51.167727999999997"/>
        <n v="51.391240000000003"/>
        <n v="51.438769999999998"/>
        <n v="51.140082999999997"/>
        <n v="51.249291999999997"/>
        <n v="51.380166000000003"/>
        <n v="51.202934999999997"/>
        <n v="51.301333"/>
        <n v="51.439413000000002"/>
        <n v="51.254016999999997"/>
        <n v="51.442393000000003"/>
        <n v="51.440106999999998"/>
        <n v="51.302002000000002"/>
        <n v="51.447462000000002"/>
        <n v="51.307349000000002"/>
        <n v="51.352362999999997"/>
        <n v="51.161496999999997"/>
        <n v="51.181719999999999"/>
        <n v="51.291988000000003"/>
        <n v="51.271506000000002"/>
        <n v="51.338312999999999"/>
        <n v="51.380682999999998"/>
        <n v="51.336598000000002"/>
        <n v="51.369700999999999"/>
        <n v="51.345694000000002"/>
        <n v="51.132610999999997"/>
        <n v="51.246682"/>
        <n v="51.334929000000002"/>
        <n v="51.063564"/>
        <n v="51.130927"/>
        <n v="51.152690999999997"/>
        <n v="51.165528000000002"/>
        <n v="51.202941000000003"/>
        <n v="51.189602000000001"/>
        <n v="51.428502000000002"/>
        <n v="51.445329000000001"/>
        <n v="51.157822000000003"/>
        <n v="51.432136"/>
        <n v="51.227426000000001"/>
        <n v="51.327606000000003"/>
        <n v="51.106115000000003"/>
        <n v="51.128588999999998"/>
        <n v="51.278317999999999"/>
        <n v="51.298974999999999"/>
        <n v="51.135345999999998"/>
        <n v="51.299984000000002"/>
        <n v="51.304039000000003"/>
        <n v="51.285961999999998"/>
        <n v="51.301653000000002"/>
        <n v="51.297742"/>
        <n v="51.415081000000001"/>
        <n v="51.383989999999997"/>
        <n v="51.311608999999997"/>
        <n v="51.391103999999999"/>
        <n v="51.105127000000003"/>
        <n v="51.340114"/>
        <n v="51.220148000000002"/>
        <n v="51.441845999999998"/>
        <n v="51.124135000000003"/>
        <n v="51.359431000000001"/>
        <n v="51.360461999999998"/>
        <n v="51.395142999999997"/>
        <n v="51.382747000000002"/>
        <n v="51.087034000000003"/>
        <n v="51.347315999999999"/>
        <n v="51.269213000000001"/>
        <n v="51.439500000000002"/>
        <n v="51.208579"/>
        <n v="51.139735000000002"/>
        <n v="51.431918000000003"/>
        <n v="51.453094999999998"/>
        <n v="51.076306000000002"/>
        <n v="51.429690999999998"/>
        <n v="51.103997999999997"/>
        <n v="51.252414999999999"/>
        <n v="51.335987000000003"/>
        <n v="51.298650000000002"/>
        <n v="51.433599999999998"/>
        <n v="51.396521"/>
        <n v="51.290008999999998"/>
        <n v="51.362319999999997"/>
        <n v="51.139732000000002"/>
        <n v="51.377682999999998"/>
        <n v="51.192256"/>
        <n v="51.156910000000003"/>
        <n v="51.353392999999997"/>
        <n v="51.288111000000001"/>
        <n v="51.139823"/>
        <n v="51.370255999999998"/>
        <n v="51.147621000000001"/>
        <n v="51.350057999999997"/>
        <n v="51.365631999999998"/>
        <n v="51.259132999999999"/>
        <n v="51.299433999999998"/>
        <n v="51.39273"/>
        <n v="51.370584000000001"/>
        <n v="51.139352000000002"/>
        <n v="51.235973999999999"/>
        <n v="51.174008000000001"/>
        <n v="51.308489000000002"/>
        <n v="51.245704000000003"/>
        <n v="51.348306000000001"/>
        <n v="51.387104999999998"/>
        <n v="51.432645999999998"/>
        <n v="51.314369999999997"/>
        <n v="51.137580999999997"/>
        <n v="51.266123999999998"/>
        <n v="51.373747999999999"/>
        <n v="51.263950000000001"/>
        <n v="51.105725"/>
        <n v="51.137720000000002"/>
        <n v="51.093635999999996"/>
        <n v="51.143656999999997"/>
        <n v="51.005051000000002"/>
        <n v="51.430092000000002"/>
        <n v="51.149242999999998"/>
        <n v="51.112493000000001"/>
        <n v="51.109920000000002"/>
        <n v="51.289776000000003"/>
        <n v="51.171416999999998"/>
        <n v="51.434049000000002"/>
        <n v="51.419494"/>
        <n v="51.188558999999998"/>
        <n v="51.151648000000002"/>
        <n v="51.299906999999997"/>
        <n v="51.318922000000001"/>
        <n v="51.362285999999997"/>
        <n v="51.240242000000002"/>
        <n v="51.370105000000002"/>
        <n v="51.037502000000003"/>
        <n v="51.266938000000003"/>
        <n v="51.439779000000001"/>
        <n v="51.188814000000001"/>
        <n v="51.28837"/>
        <n v="51.410952999999999"/>
        <n v="51.436349"/>
        <n v="51.273195000000001"/>
        <n v="51.333070999999997"/>
        <n v="51.135874999999999"/>
        <n v="51.136634000000001"/>
        <n v="51.274000999999998"/>
        <n v="51.239293000000004"/>
        <n v="51.438972"/>
        <n v="51.361927000000001"/>
        <n v="51.301071"/>
        <n v="51.281556999999999"/>
        <n v="51.453887999999999"/>
        <n v="51.269857999999999"/>
        <n v="51.229196999999999"/>
        <n v="51.086207000000002"/>
        <n v="51.297967"/>
        <n v="51.285333999999999"/>
        <n v="51.110104"/>
        <n v="51.294198999999999"/>
        <n v="51.094565000000003"/>
        <n v="51.009005000000002"/>
        <n v="51.136443"/>
        <n v="51.272421999999999"/>
        <n v="51.441178000000001"/>
        <n v="51.246783999999998"/>
        <n v="51.336210999999999"/>
        <n v="51.421531999999999"/>
        <n v="51.136885999999997"/>
        <n v="51.294030999999997"/>
        <n v="51.126941000000002"/>
        <n v="51.334018"/>
        <n v="51.079844999999999"/>
        <n v="51.223945999999998"/>
        <n v="51.443686"/>
        <n v="51.302289999999999"/>
        <n v="51.078626999999997"/>
        <n v="51.139372999999999"/>
        <n v="51.444186000000002"/>
        <n v="51.438845999999998"/>
        <n v="51.304000000000002"/>
        <n v="51.265450000000001"/>
        <n v="51.153962"/>
        <n v="51.224665999999999"/>
        <n v="51.096046999999999"/>
        <n v="51.285153999999999"/>
        <n v="51.331223000000001"/>
        <n v="51.275387000000002"/>
        <n v="51.170008000000003"/>
        <n v="51.210194000000001"/>
        <n v="51.160786000000002"/>
        <n v="51.137062"/>
        <n v="51.276485000000001"/>
        <n v="51.155164999999997"/>
        <n v="51.154746000000003"/>
        <n v="51.406844"/>
        <n v="51.445948000000001"/>
        <n v="51.341839999999998"/>
        <n v="51.143082999999997"/>
        <n v="51.042211999999999"/>
        <n v="51.266953999999998"/>
        <n v="51.283766"/>
        <n v="51.268948000000002"/>
        <n v="51.305553000000003"/>
        <n v="51.276580000000003"/>
        <n v="51.442149999999998"/>
        <n v="51.419421999999997"/>
        <n v="51.309140999999997"/>
        <n v="51.136532000000003"/>
        <n v="51.420699999999997"/>
        <n v="51.129460999999999"/>
        <n v="51.427757999999997"/>
        <n v="51.085416000000002"/>
        <n v="51.137773000000003"/>
        <n v="51.344473999999998"/>
        <n v="51.417344999999997"/>
        <n v="51.278193999999999"/>
        <n v="51.277489000000003"/>
        <n v="51.363411999999997"/>
        <n v="50.985514000000002"/>
        <n v="51.211323"/>
        <n v="51.342564000000003"/>
        <n v="51.388733999999999"/>
        <n v="51.441428000000002"/>
        <n v="51.158999000000001"/>
        <n v="51.132229000000002"/>
        <n v="51.445134000000003"/>
        <n v="51.452995000000001"/>
        <n v="51.277084000000002"/>
        <n v="51.329683000000003"/>
        <n v="51.246865999999997"/>
        <n v="51.233741000000002"/>
        <n v="51.132592000000002"/>
        <n v="51.306922999999998"/>
        <n v="51.131259999999997"/>
        <n v="51.100154000000003"/>
        <n v="51.394193000000001"/>
        <n v="51.176478000000003"/>
        <n v="51.278917"/>
        <n v="51.427764000000003"/>
        <n v="51.270617000000001"/>
        <n v="51.427137000000002"/>
        <n v="51.404226999999999"/>
        <n v="51.244712"/>
        <n v="51.172935000000003"/>
        <n v="51.3215"/>
        <n v="51.073827999999999"/>
        <n v="51.373216999999997"/>
        <n v="51.273097999999997"/>
        <n v="51.273069"/>
        <n v="51.364131"/>
        <n v="51.302337000000001"/>
        <n v="51.203626"/>
        <n v="51.427970000000002"/>
        <n v="51.160001999999999"/>
        <n v="51.444516"/>
        <n v="51.265704999999997"/>
        <n v="51.085531000000003"/>
        <n v="51.380194000000003"/>
        <n v="51.093134999999997"/>
        <n v="51.396140000000003"/>
        <n v="51.358361000000002"/>
        <n v="51.318033999999997"/>
        <n v="51.308757"/>
        <n v="51.216501000000001"/>
        <n v="51.198281999999999"/>
        <n v="51.224738000000002"/>
        <n v="51.290559999999999"/>
        <n v="51.228138000000001"/>
        <n v="51.315629000000001"/>
        <n v="51.109720000000003"/>
        <n v="51.180101999999998"/>
        <n v="51.138370000000002"/>
        <n v="51.307527"/>
        <n v="51.323694000000003"/>
        <n v="51.170065000000001"/>
        <n v="51.257986000000002"/>
        <n v="51.094289000000003"/>
        <n v="51.150181000000003"/>
        <n v="51.310903000000003"/>
        <n v="51.436712999999997"/>
        <n v="51.412939000000001"/>
        <n v="51.415303999999999"/>
        <n v="51.090592999999998"/>
        <n v="51.363509999999998"/>
        <n v="51.114542999999998"/>
        <n v="51.078029000000001"/>
        <n v="51.387487999999998"/>
        <n v="51.335816000000001"/>
        <n v="51.196699000000002"/>
        <n v="51.273766999999999"/>
        <n v="51.301546000000002"/>
        <n v="51.418044999999999"/>
        <n v="51.177708000000003"/>
        <n v="51.437111999999999"/>
        <n v="51.110439999999997"/>
        <n v="51.278154999999998"/>
        <n v="51.280603999999997"/>
        <n v="51.435507999999999"/>
        <n v="51.122532999999997"/>
        <n v="51.336328999999999"/>
        <n v="51.232669999999999"/>
        <n v="51.228119999999997"/>
        <n v="51.131017"/>
        <n v="51.107627999999998"/>
        <n v="51.258065000000002"/>
        <n v="51.432130000000001"/>
        <n v="51.214393999999999"/>
        <n v="51.205604999999998"/>
        <n v="51.373747000000002"/>
        <n v="51.338540999999999"/>
        <n v="51.267046000000001"/>
        <n v="51.149976000000002"/>
        <n v="51.206515000000003"/>
        <n v="51.154733999999998"/>
        <n v="51.212518000000003"/>
        <n v="51.283838000000003"/>
        <n v="51.296329"/>
        <n v="51.114662000000003"/>
        <n v="51.216456000000001"/>
        <n v="51.150393000000001"/>
        <n v="51.302661999999998"/>
        <n v="51.251815999999998"/>
        <n v="51.329863000000003"/>
        <n v="51.427002000000002"/>
        <n v="51.329583999999997"/>
        <n v="51.293550000000003"/>
        <n v="51.336449999999999"/>
        <n v="51.427208999999998"/>
        <n v="51.168700999999999"/>
        <n v="51.391928999999998"/>
        <n v="51.431263999999999"/>
        <n v="51.237774000000002"/>
        <n v="51.289745000000003"/>
        <n v="51.325104000000003"/>
        <n v="51.313580999999999"/>
        <n v="51.426273000000002"/>
        <n v="51.347704"/>
        <n v="51.318052999999999"/>
        <n v="51.133816000000003"/>
        <n v="51.321607"/>
        <n v="51.360756000000002"/>
        <n v="51.336226000000003"/>
        <n v="51.037773999999999"/>
        <n v="51.356718999999998"/>
        <n v="51.336713000000003"/>
        <n v="51.294421"/>
        <n v="51.123693000000003"/>
        <n v="51.069173999999997"/>
        <n v="51.213334000000003"/>
        <n v="51.161076999999999"/>
        <n v="51.280890999999997"/>
        <n v="51.288573999999997"/>
        <n v="51.315486"/>
        <n v="51.269762999999998"/>
        <n v="51.441155999999999"/>
        <n v="51.132165000000001"/>
        <n v="51.185960000000001"/>
        <n v="51.4129"/>
        <n v="51.254513000000003"/>
        <n v="51.361418"/>
        <n v="51.034543999999997"/>
        <n v="51.088469000000003"/>
        <n v="51.334586000000002"/>
        <n v="51.355967"/>
        <n v="51.135810999999997"/>
        <n v="51.344459999999998"/>
        <n v="51.360833999999997"/>
        <n v="51.250698999999997"/>
        <n v="51.146723000000001"/>
        <n v="51.429636000000002"/>
        <n v="51.289597000000001"/>
        <n v="51.275970000000001"/>
        <n v="51.124253000000003"/>
        <n v="51.010317999999998"/>
        <n v="51.301336999999997"/>
        <n v="51.443762"/>
        <n v="51.130885999999997"/>
        <n v="51.327494000000002"/>
        <n v="51.183005000000001"/>
        <n v="51.411549000000001"/>
        <n v="51.368727999999997"/>
        <n v="51.150765999999997"/>
        <n v="51.381475999999999"/>
        <n v="51.155974999999998"/>
        <n v="51.389525999999996"/>
        <n v="51.397623000000003"/>
        <n v="51.132624"/>
        <n v="51.360314000000002"/>
        <n v="51.271078000000003"/>
        <n v="51.348542000000002"/>
        <n v="51.436033999999999"/>
        <n v="51.274362000000004"/>
        <n v="51.135415999999999"/>
        <n v="51.269409000000003"/>
        <n v="51.428778000000001"/>
        <n v="51.081059000000003"/>
        <n v="51.014569999999999"/>
        <n v="51.438681000000003"/>
        <n v="51.091881999999998"/>
        <n v="51.338019000000003"/>
        <n v="51.260719999999999"/>
        <n v="51.247202999999999"/>
        <n v="51.395136999999998"/>
        <n v="51.131844999999998"/>
        <n v="51.450381999999998"/>
        <n v="51.298478000000003"/>
        <n v="51.403717999999998"/>
        <n v="51.253585999999999"/>
        <n v="51.131945999999999"/>
        <n v="51.173914000000003"/>
        <n v="51.073020999999997"/>
        <n v="51.284582"/>
        <n v="51.296584000000003"/>
        <n v="51.289243999999997"/>
        <n v="51.297187999999998"/>
        <n v="51.154394000000003"/>
        <n v="51.301974000000001"/>
        <n v="51.224046000000001"/>
        <n v="51.128999"/>
        <n v="51.299582000000001"/>
        <n v="51.380687999999999"/>
        <n v="51.249707999999998"/>
        <n v="51.152858000000002"/>
        <n v="51.154390999999997"/>
        <n v="51.377409999999998"/>
        <n v="51.231265999999998"/>
        <n v="51.279598999999997"/>
        <n v="51.374499999999998"/>
        <n v="51.380312000000004"/>
        <n v="51.068117000000001"/>
        <n v="51.302303000000002"/>
        <n v="51.34234"/>
        <n v="51.383865"/>
        <n v="51.313443999999997"/>
        <n v="51.360506000000001"/>
        <n v="51.351706999999998"/>
        <n v="51.325997999999998"/>
        <n v="51.249082000000001"/>
        <n v="51.442082999999997"/>
        <n v="51.431415999999999"/>
        <n v="51.435360000000003"/>
        <n v="51.105414000000003"/>
        <n v="51.383453000000003"/>
        <n v="51.192076999999998"/>
        <n v="51.287573000000002"/>
        <n v="51.319375999999998"/>
        <n v="51.337648000000002"/>
        <n v="51.037219"/>
        <n v="51.294722999999998"/>
        <n v="51.111986999999999"/>
        <n v="51.425325000000001"/>
        <n v="51.300057000000002"/>
        <n v="51.386324999999999"/>
        <n v="51.326797999999997"/>
        <n v="51.350855000000003"/>
        <n v="51.287402999999998"/>
        <n v="51.399531000000003"/>
        <n v="51.286709999999999"/>
        <n v="51.13344"/>
        <n v="51.283099"/>
        <n v="51.270648999999999"/>
        <n v="51.341056000000002"/>
        <n v="51.156405999999997"/>
        <n v="51.362431000000001"/>
        <n v="51.132896000000002"/>
        <n v="51.420883000000003"/>
        <n v="51.313302999999998"/>
        <n v="51.263036999999997"/>
        <n v="51.438721000000001"/>
        <n v="51.290810999999998"/>
        <n v="51.067047000000002"/>
        <n v="51.382767999999999"/>
        <n v="51.230986999999999"/>
        <n v="51.297103"/>
        <n v="51.220328000000002"/>
        <n v="51.430484"/>
        <n v="51.377381999999997"/>
        <n v="51.341878999999999"/>
        <n v="51.270040999999999"/>
        <n v="51.372044000000002"/>
        <n v="51.045948000000003"/>
        <n v="51.277977"/>
        <n v="51.341301000000001"/>
        <n v="51.135590999999998"/>
        <n v="51.259225999999998"/>
        <n v="51.272157"/>
        <n v="51.359611000000001"/>
        <n v="51.275965999999997"/>
        <n v="51.371302"/>
        <n v="51.442335"/>
        <n v="51.382492999999997"/>
        <n v="51.240152999999999"/>
        <n v="51.452542999999999"/>
        <n v="51.377465999999998"/>
        <n v="51.073895"/>
        <n v="51.373213"/>
        <n v="51.126722999999998"/>
        <n v="51.266361000000003"/>
        <n v="51.388921000000003"/>
        <n v="51.427584000000003"/>
        <n v="51.096347000000002"/>
        <n v="51.08766"/>
        <n v="51.419381999999999"/>
        <n v="51.335887"/>
        <n v="51.131971"/>
        <n v="51.370125999999999"/>
        <n v="51.092416"/>
        <n v="51.258049"/>
        <n v="51.324348999999998"/>
        <n v="51.248117999999998"/>
        <n v="51.011262000000002"/>
        <n v="51.266128000000002"/>
        <n v="51.144063000000003"/>
        <n v="51.155217"/>
        <n v="51.217827"/>
        <n v="51.080117999999999"/>
        <n v="51.285156999999998"/>
        <n v="51.104712999999997"/>
        <n v="51.359468999999997"/>
        <n v="51.306919999999998"/>
        <n v="51.343583000000002"/>
        <n v="51.426862999999997"/>
        <n v="51.324148999999998"/>
        <n v="51.232028999999997"/>
        <n v="51.102640000000001"/>
        <n v="51.272823000000002"/>
        <n v="51.155479999999997"/>
        <n v="51.235771"/>
        <n v="51.310636000000002"/>
        <n v="51.144734"/>
        <n v="51.244627999999999"/>
        <n v="51.275497999999999"/>
        <n v="51.428704000000003"/>
        <n v="51.151482999999999"/>
        <n v="51.224654000000001"/>
        <n v="51.281289999999998"/>
        <n v="51.1006"/>
        <n v="51.181984"/>
        <n v="51.359724"/>
        <n v="51.434125000000002"/>
        <n v="51.208370000000002"/>
        <n v="51.398083"/>
        <n v="51.248888000000001"/>
        <n v="51.098962"/>
        <n v="51.342011999999997"/>
        <n v="51.337271000000001"/>
        <n v="51.296948"/>
        <n v="51.147492"/>
        <n v="51.117434000000003"/>
        <n v="51.441927"/>
        <n v="51.090271999999999"/>
        <n v="51.27563"/>
        <n v="51.271611"/>
        <n v="51.254396"/>
        <n v="51.239232000000001"/>
        <n v="51.254306"/>
        <n v="51.254185999999997"/>
        <n v="51.201554999999999"/>
        <n v="51.163702999999998"/>
        <n v="51.194366000000002"/>
        <n v="51.297857"/>
        <n v="51.345187000000003"/>
        <n v="51.338934000000002"/>
        <n v="51.300412000000001"/>
        <n v="51.36083"/>
        <n v="51.336173000000002"/>
        <n v="51.255474"/>
        <n v="51.264800999999999"/>
        <n v="51.264710999999998"/>
        <n v="51.162480000000002"/>
        <n v="51.305790000000002"/>
        <n v="51.273269999999997"/>
        <n v="51.430968999999997"/>
        <n v="51.336258000000001"/>
        <n v="51.082307999999998"/>
        <n v="51.162179999999999"/>
        <n v="51.086539999999999"/>
        <n v="51.418024000000003"/>
        <n v="50.829003999999998"/>
        <n v="50.814931000000001"/>
        <n v="50.882995999999999"/>
        <n v="51.067307999999997"/>
        <n v="50.836680000000001"/>
        <n v="50.820034999999997"/>
        <n v="50.811107999999997"/>
        <n v="50.826193000000004"/>
        <n v="50.827596999999997"/>
        <n v="50.903049000000003"/>
        <n v="50.899076999999998"/>
        <n v="50.855189000000003"/>
        <n v="51.003017"/>
        <n v="50.910541000000002"/>
        <n v="50.987402000000003"/>
        <n v="51.133420000000001"/>
        <n v="50.794842000000003"/>
        <n v="50.833485000000003"/>
        <n v="50.912605999999997"/>
        <n v="51.068423000000003"/>
        <n v="50.998348"/>
        <n v="50.846122999999999"/>
        <n v="50.849232000000001"/>
        <n v="50.791279000000003"/>
        <n v="50.767333999999998"/>
        <n v="51.159287999999997"/>
        <n v="50.856915999999998"/>
        <n v="51.000649000000003"/>
        <n v="50.948911000000003"/>
        <n v="50.820526000000001"/>
        <n v="51.163988000000003"/>
        <n v="51.043526999999997"/>
        <n v="50.822831000000001"/>
        <n v="51.159148999999999"/>
        <n v="51.140431999999997"/>
        <n v="51.000829000000003"/>
        <n v="50.808338999999997"/>
        <n v="50.859164999999997"/>
        <n v="50.896034"/>
        <n v="51.054065000000001"/>
        <n v="50.784278999999998"/>
        <n v="50.822600000000001"/>
        <n v="50.831288999999998"/>
        <n v="50.845959000000001"/>
        <n v="50.818447999999997"/>
        <n v="50.796044999999999"/>
        <n v="51.157986000000001"/>
        <n v="50.844608000000001"/>
        <n v="50.939957999999997"/>
        <n v="50.852567999999998"/>
        <n v="50.861925999999997"/>
        <n v="50.857208"/>
        <n v="50.865758999999997"/>
        <n v="51.016106000000001"/>
        <n v="50.833576999999998"/>
        <n v="51.076509000000001"/>
        <n v="50.961030000000001"/>
        <n v="50.844383999999998"/>
        <n v="51.061259999999997"/>
        <n v="50.919742999999997"/>
        <n v="50.856113000000001"/>
        <n v="51.029665999999999"/>
        <n v="50.975974999999998"/>
        <n v="50.834116000000002"/>
        <n v="50.844296"/>
        <n v="50.872478000000001"/>
        <n v="50.922232999999999"/>
        <n v="50.978273999999999"/>
        <n v="50.823610000000002"/>
        <n v="50.841250000000002"/>
        <n v="50.940736000000001"/>
        <n v="50.902760000000001"/>
        <n v="50.834547999999998"/>
        <n v="50.819752999999999"/>
        <n v="50.926426999999997"/>
        <n v="50.820923999999998"/>
        <n v="50.820742000000003"/>
        <n v="50.818938000000003"/>
        <n v="50.99944"/>
        <n v="50.831041999999997"/>
        <n v="50.826813999999999"/>
        <n v="51.039005000000003"/>
        <n v="50.813383000000002"/>
        <n v="50.882854000000002"/>
        <n v="50.888345000000001"/>
        <n v="50.843359"/>
        <n v="50.813000000000002"/>
        <n v="50.852350999999999"/>
        <n v="50.866560999999997"/>
        <n v="50.848404000000002"/>
        <n v="50.817259"/>
        <n v="50.834958999999998"/>
        <n v="50.802422999999997"/>
        <n v="50.861626000000001"/>
        <n v="51.133215999999997"/>
        <n v="50.784543999999997"/>
        <n v="50.846781999999997"/>
        <n v="50.812708999999998"/>
        <n v="50.819521000000002"/>
        <n v="50.769443000000003"/>
        <n v="50.806286"/>
        <n v="50.867168999999997"/>
        <n v="50.867083999999998"/>
        <n v="50.857253"/>
        <n v="51.019826000000002"/>
        <n v="50.871876"/>
        <n v="50.834457999999998"/>
        <n v="50.827779999999997"/>
        <n v="50.815491000000002"/>
        <n v="50.987746999999999"/>
        <n v="51.089785999999997"/>
        <n v="50.780430000000003"/>
        <n v="50.781393999999999"/>
        <n v="50.834778"/>
        <n v="51.040213000000001"/>
        <n v="50.865437999999997"/>
        <n v="51.014536999999997"/>
        <n v="50.817104"/>
        <n v="50.864220000000003"/>
        <n v="50.847459000000001"/>
        <n v="51.159435999999999"/>
        <n v="51.007646000000001"/>
        <n v="51.127808000000002"/>
        <n v="50.848557999999997"/>
        <n v="50.814267000000001"/>
        <n v="50.835251"/>
        <n v="50.965282999999999"/>
        <n v="50.845016999999999"/>
        <n v="50.841914000000003"/>
        <n v="50.872123999999999"/>
        <n v="50.842472000000001"/>
        <n v="50.874960000000002"/>
        <n v="51.016314999999999"/>
        <n v="50.84205"/>
        <n v="50.800955000000002"/>
        <n v="50.825017000000003"/>
        <n v="50.828910999999998"/>
        <n v="50.862274999999997"/>
        <n v="50.846663999999997"/>
        <n v="50.81962"/>
        <n v="50.811878999999998"/>
        <n v="50.821167000000003"/>
        <n v="50.768661999999999"/>
        <n v="50.850703000000003"/>
        <n v="51.133042000000003"/>
        <n v="50.831777000000002"/>
        <n v="50.950062000000003"/>
        <n v="51.024951999999999"/>
        <n v="50.878951999999998"/>
        <n v="50.830651000000003"/>
        <n v="50.989094999999999"/>
        <n v="50.828353"/>
        <n v="50.840119000000001"/>
        <n v="50.893484999999998"/>
        <n v="50.772070999999997"/>
        <n v="50.794759999999997"/>
        <n v="51.026263"/>
        <n v="51.106383000000001"/>
        <n v="50.899284999999999"/>
        <n v="50.820464999999999"/>
        <n v="50.897526999999997"/>
        <n v="50.822519999999997"/>
        <n v="50.814706000000001"/>
        <n v="50.824911"/>
        <n v="50.827640000000002"/>
        <n v="50.837226000000001"/>
        <n v="50.769038000000002"/>
        <n v="51.106842"/>
        <n v="50.833250999999997"/>
        <n v="50.837494999999997"/>
        <n v="50.859504000000001"/>
        <n v="50.8767"/>
        <n v="50.799866000000002"/>
        <n v="50.877490000000002"/>
        <n v="51.051875000000003"/>
        <n v="50.926281000000003"/>
        <n v="50.777864999999998"/>
        <n v="51.000188999999999"/>
        <n v="50.816716"/>
        <n v="50.866208"/>
        <n v="51.156168999999998"/>
        <n v="50.854059999999997"/>
        <n v="50.842557999999997"/>
        <n v="50.865617"/>
        <n v="50.819468999999998"/>
        <n v="50.959814000000001"/>
        <n v="50.839288000000003"/>
        <n v="50.816932999999999"/>
        <n v="50.967604999999999"/>
        <n v="50.798442000000001"/>
        <n v="51.016601999999999"/>
        <n v="50.775106000000001"/>
        <n v="50.826262999999997"/>
        <n v="50.953904000000001"/>
        <n v="50.890805"/>
        <n v="50.941358000000001"/>
        <n v="50.830891000000001"/>
        <n v="51.048819000000002"/>
        <n v="51.070663000000003"/>
        <n v="50.920875000000002"/>
        <n v="50.771819999999998"/>
        <n v="50.808124999999997"/>
        <n v="50.968899999999998"/>
        <n v="50.808290999999997"/>
        <n v="50.929595999999997"/>
        <n v="51.118465999999998"/>
        <n v="50.795715999999999"/>
        <n v="51.017741000000001"/>
        <n v="51.003757999999998"/>
        <n v="50.997073"/>
        <n v="50.832132999999999"/>
        <n v="50.92651"/>
        <n v="51.119244999999999"/>
        <n v="50.982970999999999"/>
        <n v="50.839512999999997"/>
        <n v="50.799410999999999"/>
        <n v="50.812435000000001"/>
        <n v="50.874139999999997"/>
        <n v="50.793922000000002"/>
        <n v="51.102117999999997"/>
        <n v="50.846685000000001"/>
        <n v="50.793537999999998"/>
        <n v="50.829842999999997"/>
        <n v="50.837786999999999"/>
        <n v="50.820968999999998"/>
        <n v="50.819678000000003"/>
        <n v="50.772168999999998"/>
        <n v="50.838816999999999"/>
        <n v="51.012255000000003"/>
        <n v="51.058708000000003"/>
        <n v="51.080539999999999"/>
        <n v="50.967125000000003"/>
        <n v="50.875070000000001"/>
        <n v="50.825102999999999"/>
        <n v="50.866292000000001"/>
        <n v="50.841490999999998"/>
        <n v="50.834632999999997"/>
        <n v="50.822448999999999"/>
        <n v="50.778852999999998"/>
        <n v="50.760309999999997"/>
        <n v="50.763694999999998"/>
        <n v="50.787342000000002"/>
        <n v="51.077872999999997"/>
        <n v="51.116033000000002"/>
        <n v="50.842286999999999"/>
        <n v="50.775314999999999"/>
        <n v="51.118952"/>
        <n v="51.058625999999997"/>
        <n v="50.818358000000003"/>
        <n v="50.833506999999997"/>
        <n v="51.120882999999999"/>
        <n v="50.824218999999999"/>
        <n v="50.822119999999998"/>
        <n v="51.073255000000003"/>
        <n v="51.002837"/>
        <n v="50.995199999999997"/>
        <n v="50.868540000000003"/>
        <n v="50.982683999999999"/>
        <n v="51.031412000000003"/>
        <n v="50.866706999999998"/>
        <n v="50.879524000000004"/>
        <n v="50.833305000000003"/>
        <n v="51.047359"/>
        <n v="50.809897999999997"/>
        <n v="50.821527000000003"/>
        <n v="50.824876000000003"/>
        <n v="50.965665999999999"/>
        <n v="50.802588999999998"/>
        <n v="51.064461000000001"/>
        <n v="50.977086"/>
        <n v="50.789225000000002"/>
        <n v="50.845503000000001"/>
        <n v="50.856313999999998"/>
        <n v="50.821756999999998"/>
        <n v="50.825270000000003"/>
        <n v="50.839517000000001"/>
        <n v="51.024037999999997"/>
        <n v="50.972088999999997"/>
        <n v="50.793613999999998"/>
        <n v="51.057969"/>
        <n v="50.844591999999999"/>
        <n v="50.828170999999998"/>
        <n v="50.833120999999998"/>
        <n v="50.894796999999997"/>
        <n v="51.124935999999998"/>
        <n v="50.832723000000001"/>
        <n v="51.051754000000003"/>
        <n v="51.054994999999998"/>
        <n v="50.804550999999996"/>
        <n v="50.841101000000002"/>
        <n v="51.089156000000003"/>
        <n v="50.798946000000001"/>
        <n v="50.848796999999998"/>
        <n v="51.090845000000002"/>
        <n v="51.004451000000003"/>
        <n v="50.858255999999997"/>
        <n v="50.792279000000001"/>
        <n v="50.955300999999999"/>
        <n v="51.102305000000001"/>
        <n v="50.823577999999998"/>
        <n v="50.841988999999998"/>
        <n v="50.83558"/>
        <n v="51.125574999999998"/>
        <n v="50.801290999999999"/>
        <n v="50.774231999999998"/>
        <n v="50.81091"/>
        <n v="50.818446000000002"/>
        <n v="50.832697000000003"/>
        <n v="50.833494000000002"/>
        <n v="50.833973999999998"/>
        <n v="50.867854999999999"/>
        <n v="50.886530999999998"/>
        <n v="50.843704000000002"/>
        <n v="50.827674000000002"/>
        <n v="50.876924000000002"/>
        <n v="50.855970999999997"/>
        <n v="50.777977"/>
        <n v="50.886653000000003"/>
        <n v="50.810476999999999"/>
        <n v="50.796126999999998"/>
        <n v="50.790472999999999"/>
        <n v="51.065874999999998"/>
        <n v="50.969631999999997"/>
        <n v="50.839343"/>
        <n v="50.842081999999998"/>
        <n v="50.822069999999997"/>
        <n v="50.831513000000001"/>
        <n v="51.162449000000002"/>
        <n v="50.947476000000002"/>
        <n v="50.788679000000002"/>
        <n v="50.825747"/>
        <n v="50.802706000000001"/>
        <n v="50.848112999999998"/>
        <n v="50.853940999999999"/>
        <n v="50.843518000000003"/>
        <n v="50.857514999999999"/>
        <n v="50.888621000000001"/>
        <n v="51.129306999999997"/>
        <n v="51.001452"/>
        <n v="50.770741000000001"/>
        <n v="50.996445000000001"/>
        <n v="50.780735"/>
        <n v="51.115411999999999"/>
        <n v="50.818783000000003"/>
        <n v="50.884003"/>
        <n v="50.846780000000003"/>
        <n v="50.815117000000001"/>
        <n v="50.870904000000003"/>
        <n v="50.854449000000002"/>
        <n v="50.835920999999999"/>
        <n v="50.857892999999997"/>
        <n v="50.828113000000002"/>
        <n v="50.795184999999996"/>
        <n v="50.868346000000003"/>
        <n v="50.794504000000003"/>
        <n v="50.961599"/>
        <n v="50.831558999999999"/>
        <n v="50.845973000000001"/>
        <n v="50.844185000000003"/>
        <n v="51.063861000000003"/>
        <n v="50.774270000000001"/>
        <n v="50.993364"/>
        <n v="50.821038000000001"/>
        <n v="50.860807000000001"/>
        <n v="50.945225999999998"/>
        <n v="51.096277999999998"/>
        <n v="50.773135000000003"/>
        <n v="50.842627999999998"/>
        <n v="50.791679999999999"/>
        <n v="50.808002000000002"/>
        <n v="50.811922000000003"/>
        <n v="50.837091999999998"/>
        <n v="50.798400999999998"/>
        <n v="50.834997000000001"/>
        <n v="50.841611999999998"/>
        <n v="50.917054"/>
        <n v="50.842886"/>
        <n v="50.919401000000001"/>
        <n v="50.854498999999997"/>
        <n v="51.123624999999997"/>
        <n v="50.844785000000002"/>
        <n v="50.824801000000001"/>
        <n v="50.859147999999998"/>
        <n v="51.015383"/>
        <n v="50.881892999999998"/>
        <n v="50.824302000000003"/>
        <n v="50.811062999999997"/>
        <n v="51.078825999999999"/>
        <n v="50.790196999999999"/>
        <n v="50.838214999999998"/>
        <n v="50.836129999999997"/>
        <n v="50.911779000000003"/>
        <n v="50.833486000000001"/>
        <n v="50.843788000000004"/>
        <n v="50.837921999999999"/>
        <n v="50.933951999999998"/>
        <n v="50.802492000000001"/>
        <n v="51.116442999999997"/>
        <n v="50.784450999999997"/>
        <n v="50.835411000000001"/>
        <n v="50.836036"/>
        <n v="50.854439999999997"/>
        <n v="51.074627999999997"/>
        <n v="50.828592999999998"/>
        <n v="50.770873999999999"/>
        <n v="50.952674999999999"/>
        <n v="51.122629000000003"/>
        <n v="50.813215999999997"/>
        <n v="50.996805000000002"/>
        <n v="50.923301000000002"/>
        <n v="50.900312999999997"/>
        <n v="50.831887999999999"/>
        <n v="50.852401999999998"/>
        <n v="50.837935000000002"/>
        <n v="50.868586000000001"/>
        <n v="51.094988000000001"/>
        <n v="50.798945000000003"/>
        <n v="51.127026999999998"/>
        <n v="50.790714999999999"/>
        <n v="50.822381"/>
        <n v="50.823374000000001"/>
        <n v="50.830958000000003"/>
        <n v="50.841028999999999"/>
        <n v="51.126638999999997"/>
        <n v="51.094405000000002"/>
        <n v="50.800229000000002"/>
        <n v="50.842880000000001"/>
        <n v="50.782482999999999"/>
        <n v="50.942999"/>
        <n v="50.845196999999999"/>
        <n v="50.810462000000001"/>
        <n v="51.131233999999999"/>
        <n v="51.099401999999998"/>
        <n v="50.853614999999998"/>
        <n v="50.973540999999997"/>
        <n v="50.773890999999999"/>
        <n v="50.909584000000002"/>
        <n v="51.135427"/>
        <n v="50.968743000000003"/>
        <n v="50.997064000000002"/>
        <n v="50.994095999999999"/>
        <n v="51.042256999999999"/>
        <n v="51.026651000000001"/>
        <n v="50.841377999999999"/>
        <n v="50.858714999999997"/>
        <n v="51.017021"/>
        <n v="50.835805999999998"/>
        <n v="51.101719000000003"/>
        <n v="50.968986000000001"/>
        <n v="50.973312999999997"/>
        <n v="50.832968000000001"/>
        <n v="50.938847000000003"/>
        <n v="50.964770000000001"/>
        <n v="50.874110000000002"/>
        <n v="50.830925000000001"/>
        <n v="50.981323000000003"/>
        <n v="50.950944999999997"/>
        <n v="50.768996999999999"/>
        <n v="50.818472"/>
        <n v="50.855549000000003"/>
        <n v="50.879137999999998"/>
        <n v="50.867455999999997"/>
        <n v="50.876550999999999"/>
        <n v="50.822594000000002"/>
        <n v="50.984423"/>
        <n v="50.771324"/>
        <n v="50.796944000000003"/>
        <n v="50.785556999999997"/>
        <n v="50.788527000000002"/>
        <n v="50.779667000000003"/>
        <n v="51.070086000000003"/>
        <n v="50.875601000000003"/>
        <n v="50.830835"/>
        <n v="50.825116000000001"/>
        <n v="50.916249999999998"/>
        <n v="50.931247999999997"/>
        <n v="50.820453000000001"/>
        <n v="50.968544000000001"/>
        <n v="51.086049000000003"/>
        <n v="51.130851"/>
        <n v="50.823583999999997"/>
        <n v="50.914630000000002"/>
        <n v="50.832085999999997"/>
        <n v="50.817852999999999"/>
        <n v="50.841293999999998"/>
        <n v="50.841380999999998"/>
        <n v="51.044677999999998"/>
        <n v="50.831626999999997"/>
        <n v="50.838890999999997"/>
        <n v="50.803303"/>
        <n v="50.972301999999999"/>
        <n v="50.727397000000003"/>
        <n v="50.989080999999999"/>
        <n v="50.87162"/>
        <n v="50.870370000000001"/>
        <n v="50.957231"/>
        <n v="50.831778999999997"/>
        <n v="50.950853000000002"/>
        <n v="50.950674999999997"/>
        <n v="50.830832000000001"/>
        <n v="50.823911000000003"/>
        <n v="51.000244000000002"/>
        <n v="50.854180999999997"/>
        <n v="51.065275999999997"/>
        <n v="51.048243999999997"/>
        <n v="50.918897999999999"/>
        <n v="51.158363999999999"/>
        <n v="50.790427999999999"/>
        <n v="50.991444999999999"/>
        <n v="50.828758000000001"/>
        <n v="50.833334999999998"/>
        <n v="50.819687999999999"/>
        <n v="50.830773000000001"/>
        <n v="50.812950999999998"/>
        <n v="51.064525000000003"/>
        <n v="50.855550999999998"/>
        <n v="50.817805"/>
        <n v="50.785001000000001"/>
        <n v="51.049066000000003"/>
        <n v="50.839481999999997"/>
        <n v="50.872996999999998"/>
        <n v="50.976824000000001"/>
        <n v="51.027208999999999"/>
        <n v="51.055216999999999"/>
        <n v="50.820231999999997"/>
        <n v="50.900132999999997"/>
        <n v="50.829824000000002"/>
        <n v="50.803127000000003"/>
        <n v="50.818226000000003"/>
        <n v="51.077047999999998"/>
        <n v="50.827603000000003"/>
        <n v="50.793494000000003"/>
        <n v="51.027737999999999"/>
        <n v="50.872746999999997"/>
        <n v="50.839609000000003"/>
        <n v="50.823458000000002"/>
        <n v="50.838092000000003"/>
        <n v="50.991746999999997"/>
        <n v="50.924078999999999"/>
        <n v="51.109726000000002"/>
        <n v="50.833008"/>
        <n v="51.016658"/>
        <n v="50.813245999999999"/>
        <n v="50.989113000000003"/>
        <n v="51.130147999999998"/>
        <n v="50.851081999999998"/>
        <n v="50.792093999999999"/>
        <n v="50.971043999999999"/>
        <n v="51.104281999999998"/>
        <n v="51.106099999999998"/>
        <n v="50.985033000000001"/>
        <n v="51.137282999999996"/>
        <n v="50.833212000000003"/>
        <n v="50.991754999999998"/>
        <n v="51.088223999999997"/>
        <n v="50.815924000000003"/>
        <n v="50.798673999999998"/>
        <n v="50.827247999999997"/>
        <n v="50.976650999999997"/>
        <n v="50.816105999999998"/>
        <n v="50.961863999999998"/>
        <n v="50.864744000000002"/>
        <n v="50.820186"/>
        <n v="51.049944000000004"/>
        <n v="50.946289999999998"/>
        <n v="51.013846000000001"/>
        <n v="50.823574000000001"/>
        <n v="50.781726999999997"/>
        <n v="50.816409"/>
        <n v="50.867911999999997"/>
        <n v="50.917574000000002"/>
        <n v="50.905799999999999"/>
        <n v="51.080916999999999"/>
        <n v="51.112794999999998"/>
        <n v="50.896414999999998"/>
        <n v="50.949680000000001"/>
        <n v="50.843048000000003"/>
        <n v="50.855108000000001"/>
        <n v="50.905709999999999"/>
        <n v="50.830489"/>
        <n v="50.966586999999997"/>
        <n v="50.996586000000001"/>
        <n v="50.826773000000003"/>
        <n v="51.000739000000003"/>
        <n v="50.861877999999997"/>
        <n v="50.916134999999997"/>
        <n v="51.115122"/>
        <n v="50.802795000000003"/>
        <n v="51.092191999999997"/>
        <n v="50.729467"/>
        <n v="50.873009000000003"/>
        <n v="50.868524999999998"/>
        <n v="50.914051000000001"/>
        <n v="50.820605999999998"/>
        <n v="50.902911000000003"/>
        <n v="50.972464000000002"/>
        <n v="51.130363000000003"/>
        <n v="50.829113999999997"/>
        <n v="50.792434999999998"/>
        <n v="50.933577"/>
        <n v="51.135776"/>
        <n v="50.861516999999999"/>
        <n v="50.82826"/>
        <n v="50.872844000000001"/>
        <n v="50.777081000000003"/>
        <n v="50.839682000000003"/>
        <n v="50.971649999999997"/>
        <n v="50.834026000000001"/>
        <n v="50.820647000000001"/>
        <n v="50.863841999999998"/>
        <n v="51.070368999999999"/>
        <n v="50.802098999999998"/>
        <n v="50.847624000000003"/>
        <n v="50.835619000000001"/>
        <n v="50.965451000000002"/>
        <n v="51.069420999999998"/>
        <n v="51.125247999999999"/>
        <n v="50.929946999999999"/>
        <n v="50.812835"/>
        <n v="51.055767000000003"/>
        <n v="50.870835999999997"/>
        <n v="50.835175999999997"/>
        <n v="50.971592999999999"/>
        <n v="50.816960000000002"/>
        <n v="50.831864000000003"/>
        <n v="50.835112000000002"/>
        <n v="51.039686000000003"/>
        <n v="50.819685999999997"/>
        <n v="50.822828999999999"/>
        <n v="50.829177000000001"/>
        <n v="50.826824999999999"/>
        <n v="51.044919999999998"/>
        <n v="51.034888000000002"/>
        <n v="50.838830999999999"/>
        <n v="50.918629000000003"/>
        <n v="50.889347000000001"/>
        <n v="50.870821999999997"/>
        <n v="50.833578000000003"/>
        <n v="51.134354999999999"/>
        <n v="50.820371999999999"/>
        <n v="50.833745999999998"/>
        <n v="50.920014000000002"/>
        <n v="50.999544"/>
        <n v="50.861815"/>
        <n v="50.817932999999996"/>
        <n v="50.817309000000002"/>
        <n v="50.860073"/>
        <n v="50.766122000000003"/>
        <n v="50.820528000000003"/>
        <n v="51.141942"/>
        <n v="50.831563000000003"/>
        <n v="51.101354000000001"/>
        <n v="50.880080999999997"/>
        <n v="50.826084999999999"/>
        <n v="50.829706999999999"/>
        <n v="50.806299000000003"/>
        <n v="50.909779"/>
        <n v="50.789532000000001"/>
        <n v="50.871313999999998"/>
        <n v="50.823861000000001"/>
        <n v="50.824199999999998"/>
        <n v="50.773484000000003"/>
        <n v="50.824309"/>
        <n v="50.761653000000003"/>
        <n v="50.886896"/>
        <n v="51.089455999999998"/>
        <n v="50.834006000000002"/>
        <n v="50.853605999999999"/>
        <n v="50.849181000000002"/>
        <n v="50.816018"/>
        <n v="50.845633999999997"/>
        <n v="50.856518000000001"/>
        <n v="50.822530999999998"/>
        <n v="51.002082000000001"/>
        <n v="50.817788"/>
        <n v="50.978448999999998"/>
        <n v="50.800899000000001"/>
        <n v="50.816688999999997"/>
        <n v="50.833227000000001"/>
        <n v="50.826802999999998"/>
        <n v="50.828158999999999"/>
        <n v="50.815939"/>
        <n v="50.832377999999999"/>
        <n v="50.810378"/>
        <n v="50.824528999999998"/>
        <n v="50.831240999999999"/>
        <n v="50.856127999999998"/>
        <n v="50.950501000000003"/>
        <n v="50.861877"/>
        <n v="50.823228"/>
        <n v="51.026470000000003"/>
        <n v="51.146008999999999"/>
        <n v="50.773390999999997"/>
        <n v="50.882567999999999"/>
        <n v="50.838849000000003"/>
        <n v="50.929161999999998"/>
        <n v="50.943682000000003"/>
        <n v="50.94735"/>
        <n v="50.845807000000001"/>
        <n v="50.817183999999997"/>
        <n v="50.903846999999999"/>
        <n v="50.932462000000001"/>
        <n v="50.862611000000001"/>
        <n v="50.921185999999999"/>
        <n v="50.802549999999997"/>
        <n v="51.124563999999999"/>
        <n v="51.112104000000002"/>
        <n v="51.069583000000002"/>
        <n v="50.817931000000002"/>
        <n v="51.126175000000003"/>
        <n v="50.829368000000002"/>
        <n v="51.081958999999998"/>
        <n v="50.988284"/>
        <n v="50.817318"/>
        <n v="50.931798999999998"/>
        <n v="50.988419999999998"/>
        <n v="51.112485"/>
        <n v="50.852907999999999"/>
        <n v="50.952840999999999"/>
        <n v="50.841802000000001"/>
        <n v="50.819569000000001"/>
        <n v="50.940905000000001"/>
        <n v="51.076515999999998"/>
        <n v="51.102685999999999"/>
        <n v="50.874521999999999"/>
        <n v="50.857171999999998"/>
        <n v="50.828667000000003"/>
        <n v="50.943998999999998"/>
        <n v="50.912930000000003"/>
        <n v="50.837302000000001"/>
        <n v="51.040241000000002"/>
        <n v="51.014524000000002"/>
        <n v="51.034767000000002"/>
        <n v="50.847135999999999"/>
        <n v="50.979453999999997"/>
        <n v="50.875692000000001"/>
        <n v="50.841388000000002"/>
        <n v="50.815188999999997"/>
        <n v="50.831048000000003"/>
        <n v="50.820788"/>
        <n v="50.839699000000003"/>
        <n v="50.869402000000001"/>
        <n v="50.827655"/>
        <n v="50.796863000000002"/>
        <n v="50.987487999999999"/>
        <n v="50.836281"/>
        <n v="50.998745999999997"/>
        <n v="51.115417000000001"/>
        <n v="50.832169"/>
        <n v="50.901570999999997"/>
        <n v="50.868926000000002"/>
        <n v="50.884675999999999"/>
        <n v="51.132648000000003"/>
        <n v="51.061152999999997"/>
        <n v="50.815064"/>
        <n v="50.793756999999999"/>
        <n v="51.115034999999999"/>
        <n v="50.980291000000001"/>
        <n v="50.828209999999999"/>
        <n v="50.837671"/>
        <n v="51.116421000000003"/>
        <n v="50.967396999999998"/>
        <n v="50.817638000000002"/>
        <n v="50.878630999999999"/>
        <n v="50.796823000000003"/>
        <n v="51.124285999999998"/>
        <n v="51.121487000000002"/>
        <n v="50.771267999999999"/>
        <n v="50.989271000000002"/>
        <n v="50.842877999999999"/>
        <n v="50.835805000000001"/>
        <n v="50.998260000000002"/>
        <n v="50.820317000000003"/>
        <n v="50.863506999999998"/>
        <n v="51.020860999999996"/>
        <n v="50.847628"/>
        <n v="51.114784"/>
        <n v="50.856178"/>
        <n v="51.086002000000001"/>
        <n v="51.125259999999997"/>
        <n v="51.045191000000003"/>
        <n v="51.020480999999997"/>
        <n v="51.140002000000003"/>
        <n v="51.115402000000003"/>
        <n v="50.835078000000003"/>
        <n v="50.831985000000003"/>
        <n v="50.972433000000002"/>
        <n v="50.828941999999998"/>
        <n v="50.798977000000001"/>
        <n v="50.852401"/>
        <n v="50.809657000000001"/>
        <n v="50.973944000000003"/>
        <n v="50.911127"/>
        <n v="50.847921999999997"/>
        <n v="50.909458999999998"/>
        <n v="50.940187999999999"/>
        <n v="51.103324999999998"/>
        <n v="50.873514"/>
        <n v="50.976250999999998"/>
        <n v="50.831747"/>
        <n v="51.084485999999998"/>
        <n v="50.783225999999999"/>
        <n v="50.841206"/>
        <n v="51.053182999999997"/>
        <n v="50.962145"/>
        <n v="50.820794999999997"/>
        <n v="50.855594000000004"/>
        <n v="50.996268000000001"/>
        <n v="50.990507999999998"/>
        <n v="50.812086999999998"/>
        <n v="50.956933999999997"/>
        <n v="51.030231000000001"/>
        <n v="50.840321000000003"/>
        <n v="51.119774999999997"/>
        <n v="50.846831000000002"/>
        <n v="50.874716999999997"/>
        <n v="50.825068000000002"/>
        <n v="51.055636999999997"/>
        <n v="50.957284000000001"/>
        <n v="50.796672000000001"/>
        <n v="51.133234999999999"/>
        <n v="50.785252"/>
        <n v="50.814557999999998"/>
        <n v="50.878324999999997"/>
        <n v="50.843705"/>
        <n v="51.127980999999998"/>
        <n v="50.959322"/>
        <n v="51.074207000000001"/>
        <n v="50.801696"/>
        <n v="50.829926999999998"/>
        <n v="50.818199999999997"/>
        <n v="50.840210999999996"/>
        <n v="50.836049000000003"/>
        <n v="50.871935999999998"/>
        <n v="50.803966000000003"/>
        <n v="50.858797000000003"/>
        <n v="50.953386000000002"/>
        <n v="50.771419999999999"/>
        <n v="50.841962000000002"/>
        <n v="51.044961000000001"/>
        <n v="50.951369"/>
        <n v="50.846350000000001"/>
        <n v="50.837240000000001"/>
        <n v="50.909089999999999"/>
        <n v="50.836098999999997"/>
        <n v="50.839022999999997"/>
        <n v="50.871369999999999"/>
        <n v="50.829300000000003"/>
        <n v="50.872850999999997"/>
        <n v="50.809111000000001"/>
        <n v="50.837524000000002"/>
        <n v="50.801927999999997"/>
        <n v="50.827727000000003"/>
        <n v="50.871499999999997"/>
        <n v="51.079453000000001"/>
        <n v="50.834195000000001"/>
        <n v="50.948912"/>
        <n v="50.819350999999997"/>
        <n v="50.824924000000003"/>
        <n v="50.820743"/>
        <n v="50.824989000000002"/>
        <n v="50.967013000000001"/>
        <n v="50.835053000000002"/>
        <n v="50.846156999999998"/>
        <n v="50.855728999999997"/>
        <n v="51.089084999999997"/>
        <n v="50.869416999999999"/>
        <n v="50.839159000000002"/>
        <n v="50.841386"/>
        <n v="50.793948"/>
        <n v="50.840432999999997"/>
        <n v="50.980922999999997"/>
        <n v="50.842053"/>
        <n v="50.867100999999998"/>
        <n v="50.831561000000001"/>
        <n v="50.822203999999999"/>
        <n v="51.021355"/>
        <n v="50.961931999999997"/>
        <n v="51.086505000000002"/>
        <n v="50.999307000000002"/>
        <n v="51.068739000000001"/>
        <n v="50.851126999999998"/>
        <n v="50.768318999999998"/>
        <n v="50.846898000000003"/>
        <n v="51.088270999999999"/>
        <n v="50.820445999999997"/>
        <n v="51.125363"/>
        <n v="50.866771999999997"/>
        <n v="50.808337000000002"/>
        <n v="50.830922999999999"/>
        <n v="51.118217000000001"/>
        <n v="50.826897000000002"/>
        <n v="50.827401999999999"/>
        <n v="50.925831000000002"/>
        <n v="50.836213999999998"/>
        <n v="50.842239999999997"/>
        <n v="50.822217000000002"/>
        <n v="51.064667999999998"/>
        <n v="50.815573000000001"/>
        <n v="51.013582"/>
        <n v="50.988385000000001"/>
        <n v="50.831288000000001"/>
        <n v="50.826253999999999"/>
        <n v="51.134535"/>
        <n v="51.121763000000001"/>
        <n v="50.827882000000002"/>
        <n v="51.072797999999999"/>
        <n v="50.974499999999999"/>
        <n v="50.769053"/>
        <n v="50.826259999999998"/>
        <n v="50.771433999999999"/>
        <n v="50.781669000000001"/>
        <n v="50.866850999999997"/>
        <n v="50.820822999999997"/>
        <n v="50.806955000000002"/>
        <n v="50.827143"/>
        <n v="50.820034"/>
        <n v="50.880820999999997"/>
        <n v="50.928786000000002"/>
        <n v="50.956989999999998"/>
        <n v="51.000014999999998"/>
        <n v="50.835000999999998"/>
        <n v="50.992942999999997"/>
        <n v="51.013925999999998"/>
        <n v="51.081316999999999"/>
        <n v="50.880817"/>
        <n v="50.837421999999997"/>
        <n v="50.856473000000001"/>
        <n v="50.816512000000003"/>
        <n v="51.016634000000003"/>
        <n v="50.788541000000002"/>
        <n v="50.848452999999999"/>
        <n v="50.930675000000001"/>
        <n v="51.100490000000001"/>
        <n v="51.092154999999998"/>
        <n v="50.828575000000001"/>
        <n v="50.829732999999997"/>
        <n v="50.819580999999999"/>
        <n v="50.849294"/>
        <n v="50.836247"/>
        <n v="50.837570999999997"/>
        <n v="50.823898"/>
        <n v="50.835424000000003"/>
        <n v="50.946669"/>
        <n v="50.912019000000001"/>
        <n v="50.835523000000002"/>
        <n v="50.852825000000003"/>
        <n v="50.823965999999999"/>
        <n v="51.117140999999997"/>
        <n v="50.819850000000002"/>
        <n v="51.050890000000003"/>
        <n v="50.824845000000003"/>
        <n v="50.825077999999998"/>
        <n v="50.835439000000001"/>
        <n v="50.936709"/>
        <n v="51.063094"/>
        <n v="50.853369000000001"/>
        <n v="50.845044999999999"/>
        <n v="51.142358000000002"/>
        <n v="50.832960999999997"/>
        <n v="51.115789999999997"/>
        <n v="50.837668000000001"/>
        <n v="50.823962999999999"/>
        <n v="50.818275"/>
        <n v="50.827497000000001"/>
        <n v="50.841830000000002"/>
        <n v="50.820355999999997"/>
        <n v="50.831510000000002"/>
        <n v="50.818832999999998"/>
        <n v="50.835991"/>
        <n v="50.837045000000003"/>
        <n v="51.034716000000003"/>
        <n v="51.008273000000003"/>
        <n v="51.008268000000001"/>
        <n v="50.924934"/>
        <n v="50.842322000000003"/>
        <n v="50.845407000000002"/>
        <n v="51.080832000000001"/>
        <n v="50.833210999999999"/>
        <n v="50.986367999999999"/>
        <n v="50.968904999999999"/>
        <n v="51.003794999999997"/>
        <n v="50.872630999999998"/>
        <n v="50.832726000000001"/>
        <n v="51.087494"/>
        <n v="50.973528999999999"/>
        <n v="50.815696000000003"/>
        <n v="50.986756"/>
        <n v="51.012791"/>
        <n v="50.951343000000001"/>
        <n v="51.071733999999999"/>
        <n v="50.807374000000003"/>
        <n v="51.106382000000004"/>
        <n v="50.875039999999998"/>
        <n v="51.016845000000004"/>
        <n v="50.875968999999998"/>
        <n v="50.821207999999999"/>
        <n v="51.107365999999999"/>
        <n v="51.085771000000001"/>
        <n v="50.952961000000002"/>
        <n v="50.869028999999998"/>
        <n v="50.867565999999997"/>
        <n v="51.035913000000001"/>
        <n v="50.833888000000002"/>
        <n v="50.817892000000001"/>
        <n v="50.841239999999999"/>
        <n v="51.075709000000003"/>
        <n v="50.747717000000002"/>
        <n v="50.832363000000001"/>
        <n v="50.868304999999999"/>
        <n v="50.952728999999998"/>
        <n v="50.956682000000001"/>
        <n v="50.838417999999997"/>
        <n v="50.928731999999997"/>
        <n v="50.841582000000002"/>
        <n v="50.824154999999998"/>
        <n v="50.815243000000002"/>
        <n v="50.947465000000001"/>
        <n v="51.125660000000003"/>
        <n v="50.868223"/>
        <n v="50.837162999999997"/>
        <n v="50.825471999999998"/>
        <n v="50.792679"/>
        <n v="50.877006999999999"/>
        <n v="51.126933000000001"/>
        <n v="50.827123999999998"/>
        <n v="50.818277000000002"/>
        <n v="50.760928"/>
        <n v="50.846193"/>
        <n v="50.770789999999998"/>
        <n v="50.790351999999999"/>
        <n v="50.845021000000003"/>
        <n v="50.811366999999997"/>
        <n v="50.813124999999999"/>
        <n v="50.794215999999999"/>
        <n v="50.804746999999999"/>
        <n v="50.83587"/>
        <n v="50.878405000000001"/>
        <n v="51.112465"/>
        <n v="50.838099999999997"/>
        <n v="50.971369000000003"/>
        <n v="50.817597999999997"/>
        <n v="50.814045"/>
        <n v="50.876446000000001"/>
        <n v="50.834398999999998"/>
        <n v="50.833739000000001"/>
        <n v="50.842570000000002"/>
        <n v="50.791604"/>
        <n v="50.845202999999998"/>
        <n v="50.786692000000002"/>
        <n v="50.866787000000002"/>
        <n v="50.833435000000001"/>
        <n v="50.865923000000002"/>
        <n v="50.999394000000002"/>
        <n v="50.837634000000001"/>
        <n v="50.848967999999999"/>
        <n v="51.158341"/>
        <n v="50.808129000000001"/>
        <n v="50.921722000000003"/>
        <n v="50.776305000000001"/>
        <n v="50.845453999999997"/>
        <n v="50.836323"/>
        <n v="50.836190000000002"/>
        <n v="50.852789999999999"/>
        <n v="50.915157000000001"/>
        <n v="50.819035"/>
        <n v="50.853554000000003"/>
        <n v="50.809381999999999"/>
        <n v="50.761181000000001"/>
        <n v="51.011370999999997"/>
        <n v="50.819009999999999"/>
        <n v="50.807270000000003"/>
        <n v="50.827736000000002"/>
        <n v="50.920037000000001"/>
        <n v="50.85519"/>
        <n v="50.834637999999998"/>
        <n v="51.047415999999998"/>
        <n v="51.123851000000002"/>
        <n v="50.780217999999998"/>
        <n v="50.866475999999999"/>
        <n v="50.768492999999999"/>
        <n v="51.017207999999997"/>
        <n v="50.842613999999998"/>
        <n v="50.858153999999999"/>
        <n v="51.008119000000001"/>
        <n v="50.979599"/>
        <n v="51.118473000000002"/>
        <n v="50.845875999999997"/>
        <n v="50.834902999999997"/>
        <n v="51.103828999999998"/>
        <n v="50.855718000000003"/>
        <n v="50.825175000000002"/>
        <n v="50.821409000000003"/>
        <n v="50.873010999999998"/>
        <n v="50.997864"/>
        <n v="50.897961000000002"/>
        <n v="50.839008"/>
        <n v="51.076177999999999"/>
        <n v="50.984054"/>
        <n v="50.795844000000002"/>
        <n v="50.933979999999998"/>
        <n v="50.908431"/>
        <n v="51.106788999999999"/>
        <n v="50.862223"/>
        <n v="51.057130000000001"/>
        <n v="50.972225000000002"/>
        <n v="50.909047000000001"/>
        <n v="50.772416999999997"/>
        <n v="51.119511000000003"/>
        <n v="50.874609"/>
        <n v="50.837547999999998"/>
        <n v="50.821860999999998"/>
        <n v="50.863380999999997"/>
        <n v="50.824407999999998"/>
        <n v="50.824826000000002"/>
        <n v="50.970734"/>
        <n v="50.852870000000003"/>
        <n v="50.801310999999998"/>
        <n v="50.830264999999997"/>
        <n v="50.847901999999998"/>
        <n v="50.822541000000001"/>
        <n v="50.845444000000001"/>
        <n v="50.853521999999998"/>
        <n v="50.827094000000002"/>
        <n v="50.820765999999999"/>
        <n v="50.852032000000001"/>
        <n v="50.808391999999998"/>
        <n v="50.959128999999997"/>
        <n v="51.107672000000001"/>
        <n v="50.867555000000003"/>
        <n v="50.818120999999998"/>
        <n v="50.955801000000001"/>
        <n v="51.012566"/>
        <n v="50.974404999999997"/>
        <n v="50.820377000000001"/>
        <n v="51.099961999999998"/>
        <n v="50.854247000000001"/>
        <n v="51.002310000000001"/>
        <n v="50.889259000000003"/>
        <n v="50.837454000000001"/>
        <n v="50.776133000000002"/>
        <n v="51.013666000000001"/>
        <n v="50.925431000000003"/>
        <n v="51.159519000000003"/>
        <n v="51.098799"/>
        <n v="50.823214999999998"/>
        <n v="51.0627"/>
        <n v="51.002912000000002"/>
        <n v="51.105283"/>
        <n v="51.052033999999999"/>
        <n v="50.923392"/>
        <n v="50.864587999999998"/>
        <n v="50.999507000000001"/>
        <n v="50.829909000000001"/>
        <n v="50.883366000000002"/>
        <n v="50.83916"/>
        <n v="50.872917000000001"/>
        <n v="51.043962000000001"/>
        <n v="50.941842999999999"/>
        <n v="50.898986999999998"/>
        <n v="50.860874000000003"/>
        <n v="50.866847"/>
        <n v="50.847191000000002"/>
        <n v="50.828716999999997"/>
        <n v="50.810915999999999"/>
        <n v="50.795988999999999"/>
        <n v="51.015053999999999"/>
        <n v="50.851433999999998"/>
        <n v="51.035117"/>
        <n v="51.016424999999998"/>
        <n v="50.835079"/>
        <n v="50.821258"/>
        <n v="50.801850000000002"/>
        <n v="50.821562999999998"/>
        <n v="50.790905000000002"/>
        <n v="50.831581999999997"/>
        <n v="50.801876999999998"/>
        <n v="51.109647000000002"/>
        <n v="50.822561999999998"/>
        <n v="50.793616"/>
        <n v="51.097929999999998"/>
        <n v="51.046604000000002"/>
        <n v="50.830289"/>
        <n v="50.790028"/>
        <n v="50.790349999999997"/>
        <n v="51.087575999999999"/>
        <n v="50.793185000000001"/>
        <n v="50.820250999999999"/>
        <n v="50.877771000000003"/>
        <n v="50.811594999999997"/>
        <n v="50.823687999999997"/>
        <n v="50.818156999999999"/>
        <n v="50.834758000000001"/>
        <n v="50.822442000000002"/>
        <n v="51.121023999999998"/>
        <n v="50.839784000000002"/>
        <n v="50.830561000000003"/>
        <n v="50.828083999999997"/>
        <n v="50.787962"/>
        <n v="50.881416999999999"/>
        <n v="50.916818999999997"/>
        <n v="50.831505"/>
        <n v="50.866312000000001"/>
        <n v="50.891846000000001"/>
        <n v="50.908417"/>
        <n v="50.828831999999998"/>
        <n v="50.841890999999997"/>
        <n v="50.911853999999998"/>
        <n v="50.886657999999997"/>
        <n v="50.825014000000003"/>
        <n v="50.845399"/>
        <n v="50.795414000000001"/>
        <n v="50.864609999999999"/>
        <n v="50.779805000000003"/>
        <n v="50.769486999999998"/>
        <n v="50.934257000000002"/>
        <n v="50.830353000000002"/>
        <n v="51.063378"/>
        <n v="50.823602999999999"/>
        <n v="50.865709000000003"/>
        <n v="50.980966000000002"/>
        <n v="50.829780999999997"/>
        <n v="50.910263"/>
        <n v="50.912624000000001"/>
        <n v="50.819853000000002"/>
        <n v="51.120837999999999"/>
        <n v="50.932163000000003"/>
        <n v="51.046973000000001"/>
        <n v="51.156407000000002"/>
        <n v="50.880569000000001"/>
        <n v="50.942278999999999"/>
        <n v="50.802664999999998"/>
        <n v="51.095835999999998"/>
        <n v="51.068584999999999"/>
        <n v="50.927743999999997"/>
        <n v="50.871564999999997"/>
        <n v="50.784999999999997"/>
        <n v="50.807777000000002"/>
        <n v="50.811062"/>
        <n v="50.848948"/>
        <n v="50.826687"/>
        <n v="50.854919000000002"/>
        <n v="50.831088999999999"/>
        <n v="50.998424"/>
        <n v="50.832704"/>
        <n v="50.819505999999997"/>
        <n v="50.854453999999997"/>
        <n v="50.976835000000001"/>
        <n v="50.802573000000002"/>
        <n v="50.951231999999997"/>
        <n v="50.814075000000003"/>
        <n v="51.058295999999999"/>
        <n v="50.862392"/>
        <n v="51.071599999999997"/>
        <n v="50.927956999999999"/>
        <n v="50.831682000000001"/>
        <n v="50.844248999999998"/>
        <n v="50.843344000000002"/>
        <n v="50.957166999999998"/>
        <n v="50.840881000000003"/>
        <n v="50.817985999999998"/>
        <n v="50.942166"/>
        <n v="50.82488"/>
        <n v="51.015861000000001"/>
        <n v="50.862636999999999"/>
        <n v="50.888137"/>
        <n v="50.766728000000001"/>
        <n v="50.786510999999997"/>
        <n v="50.828122"/>
        <n v="51.060749000000001"/>
        <n v="50.770639000000003"/>
        <n v="50.813645000000001"/>
        <n v="50.853281000000003"/>
        <n v="50.837046000000001"/>
        <n v="50.885064"/>
        <n v="51.022824"/>
        <n v="50.799337999999999"/>
        <n v="50.819178999999998"/>
        <n v="50.778283000000002"/>
        <n v="50.840032999999998"/>
        <n v="50.824758000000003"/>
        <n v="50.857021000000003"/>
        <n v="50.910122000000001"/>
        <n v="50.978592999999996"/>
        <n v="50.853150999999997"/>
        <n v="50.841650999999999"/>
        <n v="50.899045999999998"/>
        <n v="50.964818000000001"/>
        <n v="50.815739999999998"/>
        <n v="50.837727000000001"/>
        <n v="50.846814000000002"/>
        <n v="51.104061000000002"/>
        <n v="50.827126"/>
        <n v="50.836837000000003"/>
        <n v="50.944056000000003"/>
        <n v="50.800823999999999"/>
        <n v="50.993135000000002"/>
        <n v="50.817135999999998"/>
        <n v="50.799858999999998"/>
        <n v="50.842018000000003"/>
        <n v="50.853217999999998"/>
        <n v="50.910110000000003"/>
        <n v="50.773252999999997"/>
        <n v="50.766502000000003"/>
        <n v="50.893937000000001"/>
        <n v="50.942970000000003"/>
        <n v="51.145822000000003"/>
        <n v="50.898493000000002"/>
        <n v="50.856566999999998"/>
        <n v="50.804608000000002"/>
        <n v="50.833058999999999"/>
        <n v="50.897708999999999"/>
        <n v="50.780130999999997"/>
        <n v="50.794730000000001"/>
        <n v="50.835051999999997"/>
        <n v="50.795715000000001"/>
        <n v="50.949655"/>
        <n v="50.780557999999999"/>
        <n v="50.971676000000002"/>
        <n v="50.866967000000002"/>
        <n v="50.827798999999999"/>
        <n v="50.845607000000001"/>
        <n v="50.855522999999998"/>
        <n v="50.952266000000002"/>
        <n v="50.845010000000002"/>
        <n v="51.099634000000002"/>
        <n v="50.856937000000002"/>
        <n v="50.830263000000002"/>
        <n v="50.832951000000001"/>
        <n v="50.792921"/>
        <n v="50.795501000000002"/>
        <n v="50.765479999999997"/>
        <n v="50.994397999999997"/>
        <n v="50.848818000000001"/>
        <n v="50.823677000000004"/>
        <n v="50.827283000000001"/>
        <n v="50.773518000000003"/>
        <n v="50.834339999999997"/>
        <n v="50.935521999999999"/>
        <n v="50.912258999999999"/>
        <n v="50.806885000000001"/>
        <n v="50.801101000000003"/>
        <n v="50.903129999999997"/>
        <n v="50.816636000000003"/>
        <n v="51.087595999999998"/>
        <n v="51.064230999999999"/>
        <n v="50.840601999999997"/>
        <n v="50.842705000000002"/>
        <n v="50.773860999999997"/>
        <n v="51.107002999999999"/>
        <n v="50.893168000000003"/>
        <n v="50.867018999999999"/>
        <n v="50.991207000000003"/>
        <n v="50.832818000000003"/>
        <n v="50.888280000000002"/>
        <n v="50.827953000000001"/>
        <n v="51.129278999999997"/>
        <n v="50.831701000000002"/>
        <n v="50.786755999999997"/>
        <n v="50.823529000000001"/>
        <n v="50.845675"/>
        <n v="50.834713000000001"/>
        <n v="50.870552000000004"/>
        <n v="50.943773"/>
        <n v="50.888953000000001"/>
        <n v="50.824007999999999"/>
        <n v="50.903415000000003"/>
        <n v="50.798535000000001"/>
        <n v="50.995638"/>
        <n v="50.809113000000004"/>
        <n v="51.125627000000001"/>
        <n v="50.795285999999997"/>
        <n v="51.133136999999998"/>
        <n v="50.789735"/>
        <n v="50.995077000000002"/>
        <n v="50.989884000000004"/>
        <n v="50.829441000000003"/>
        <n v="51.042695000000002"/>
        <n v="50.803468000000002"/>
        <n v="50.877254999999998"/>
        <n v="51.102353000000001"/>
        <n v="50.782291000000001"/>
        <n v="50.852412999999999"/>
        <n v="50.821980000000003"/>
        <n v="51.127718000000002"/>
        <n v="50.842979"/>
        <n v="50.816347999999998"/>
        <n v="50.800294999999998"/>
        <n v="50.798580999999999"/>
        <n v="50.809944999999999"/>
        <n v="50.821942999999997"/>
        <n v="51.087831000000001"/>
        <n v="50.852137999999997"/>
        <n v="50.844388000000002"/>
        <n v="50.884123000000002"/>
        <n v="51.043621000000002"/>
        <n v="50.842030000000001"/>
        <n v="50.819251000000001"/>
        <n v="50.817855999999999"/>
        <n v="50.830261999999998"/>
        <n v="51.123350000000002"/>
        <n v="51.027388000000002"/>
        <n v="51.043532999999996"/>
        <n v="50.808720999999998"/>
        <n v="50.831032999999998"/>
        <n v="50.819682999999998"/>
        <n v="50.793078999999999"/>
        <n v="51.095157"/>
        <n v="50.804414000000001"/>
        <n v="51.117398999999999"/>
        <n v="50.806528"/>
        <n v="51.002791000000002"/>
        <n v="50.796720999999998"/>
        <n v="50.838608999999998"/>
        <n v="51.134970000000003"/>
        <n v="50.901040000000002"/>
        <n v="50.831954000000003"/>
        <n v="50.825724000000001"/>
        <n v="50.910178999999999"/>
        <n v="51.001556999999998"/>
        <n v="50.832805"/>
        <n v="50.818989999999999"/>
        <n v="50.822105999999998"/>
        <n v="50.819958"/>
        <n v="50.860764000000003"/>
        <n v="50.778123000000001"/>
        <n v="50.921984000000002"/>
        <n v="50.828167999999998"/>
        <n v="50.823466000000003"/>
        <n v="51.059896999999999"/>
        <n v="50.830770000000001"/>
        <n v="50.909075999999999"/>
        <n v="50.777531000000003"/>
        <n v="50.805053999999998"/>
        <n v="50.847994"/>
        <n v="51.089146"/>
        <n v="50.791257999999999"/>
        <n v="50.837654999999998"/>
        <n v="50.822133999999998"/>
        <n v="50.852240000000002"/>
        <n v="50.981532999999999"/>
        <n v="50.852370000000001"/>
        <n v="50.889901999999999"/>
        <n v="50.818063000000002"/>
        <n v="50.828712000000003"/>
        <n v="50.853037"/>
        <n v="50.777493999999997"/>
        <n v="50.845211999999997"/>
        <n v="50.878126000000002"/>
        <n v="50.838056000000002"/>
        <n v="50.846637999999999"/>
        <n v="50.855784"/>
        <n v="50.829912999999998"/>
        <n v="50.882989999999999"/>
        <n v="50.852373"/>
        <n v="50.821823999999999"/>
        <n v="50.80321"/>
        <n v="50.983642000000003"/>
        <n v="50.816983"/>
        <n v="50.818629000000001"/>
        <n v="50.814664"/>
        <n v="50.817197999999998"/>
        <n v="51.043888000000003"/>
        <n v="50.913722999999997"/>
        <n v="50.873775999999999"/>
        <n v="50.851548000000001"/>
        <n v="51.109524999999998"/>
        <n v="50.846251000000002"/>
        <n v="50.900578000000003"/>
        <n v="50.920209"/>
        <n v="50.788511999999997"/>
        <n v="51.144274000000003"/>
        <n v="50.826206999999997"/>
        <n v="50.779122999999998"/>
        <n v="50.981853000000001"/>
        <n v="50.958536000000002"/>
        <n v="51.101261999999998"/>
        <n v="50.822721000000001"/>
        <n v="51.093412999999998"/>
        <n v="50.834023999999999"/>
        <n v="50.872573000000003"/>
        <n v="50.957822999999998"/>
        <n v="50.829112000000002"/>
        <n v="50.816543000000003"/>
        <n v="50.826072000000003"/>
        <n v="50.823664000000001"/>
        <n v="50.830744000000003"/>
        <n v="50.841389999999997"/>
        <n v="50.998517999999997"/>
        <n v="50.79345"/>
        <n v="50.998989000000002"/>
        <n v="50.820231"/>
        <n v="51.036335000000001"/>
        <n v="51.051248000000001"/>
        <n v="50.978993000000003"/>
        <n v="50.776758000000001"/>
        <n v="50.843066999999998"/>
        <n v="50.828851999999998"/>
        <n v="50.823562000000003"/>
        <n v="50.832985000000001"/>
        <n v="50.851526999999997"/>
        <n v="51.104222"/>
        <n v="51.057819000000002"/>
        <n v="50.786157000000003"/>
        <n v="50.866318999999997"/>
        <n v="50.770026000000001"/>
        <n v="50.829241000000003"/>
        <n v="50.904783000000002"/>
        <n v="50.828310000000002"/>
        <n v="50.865869000000004"/>
        <n v="50.875492000000001"/>
        <n v="50.826459"/>
        <n v="51.124425000000002"/>
        <n v="50.807009000000001"/>
        <n v="50.907361000000002"/>
        <n v="50.785158000000003"/>
        <n v="50.809195000000003"/>
        <n v="50.954433999999999"/>
        <n v="50.839916000000002"/>
        <n v="51.064976999999999"/>
        <n v="50.835245"/>
        <n v="51.045143000000003"/>
        <n v="50.765672000000002"/>
        <n v="50.892327000000002"/>
        <n v="50.860998000000002"/>
        <n v="51.103316"/>
        <n v="51.030690999999997"/>
        <n v="51.100132000000002"/>
        <n v="50.830835999999998"/>
        <n v="51.137053999999999"/>
        <n v="50.795276999999999"/>
        <n v="50.833827999999997"/>
        <n v="50.847017000000001"/>
        <n v="50.832825999999997"/>
        <n v="50.821038999999999"/>
        <n v="51.116943999999997"/>
        <n v="50.855553999999998"/>
        <n v="50.824652999999998"/>
        <n v="50.944248999999999"/>
        <n v="50.857971999999997"/>
        <n v="50.840198999999998"/>
        <n v="50.830666000000001"/>
        <n v="50.829130999999997"/>
        <n v="50.857754999999997"/>
        <n v="50.831792999999998"/>
        <n v="50.859025000000003"/>
        <n v="51.044187999999998"/>
        <n v="51.002133000000001"/>
        <n v="50.915782"/>
        <n v="50.875345000000003"/>
        <n v="50.795901999999998"/>
        <n v="50.793773999999999"/>
        <n v="50.856459000000001"/>
        <n v="50.847996999999999"/>
        <n v="50.842798999999999"/>
        <n v="50.831564"/>
        <n v="50.987572999999998"/>
        <n v="50.846313000000002"/>
        <n v="50.901932000000002"/>
        <n v="50.738916000000003"/>
        <n v="50.857078000000001"/>
        <n v="50.866363"/>
        <n v="50.847687000000001"/>
        <n v="50.857531000000002"/>
        <n v="50.852702000000001"/>
        <n v="50.888474000000002"/>
        <n v="51.143641000000002"/>
        <n v="51.110866000000001"/>
        <n v="50.813471999999997"/>
        <n v="50.862962000000003"/>
        <n v="51.045859"/>
        <n v="50.830160999999997"/>
        <n v="50.876657000000002"/>
        <n v="50.901589999999999"/>
        <n v="51.030881999999998"/>
        <n v="50.845334000000001"/>
        <n v="50.821753000000001"/>
        <n v="50.989797000000003"/>
        <n v="50.820551000000002"/>
        <n v="50.848896000000003"/>
        <n v="50.775136000000003"/>
        <n v="50.838793000000003"/>
        <n v="50.821970999999998"/>
        <n v="50.915745000000001"/>
        <n v="50.891238999999999"/>
        <n v="50.956588000000004"/>
        <n v="50.842154999999998"/>
        <n v="50.828806999999998"/>
        <n v="50.831684000000003"/>
        <n v="51.094436999999999"/>
        <n v="50.809792000000002"/>
        <n v="50.856000999999999"/>
        <n v="50.852125000000001"/>
        <n v="50.800255999999997"/>
        <n v="50.864763000000004"/>
        <n v="50.818840999999999"/>
        <n v="50.852477999999998"/>
        <n v="50.852811000000003"/>
        <n v="50.856054"/>
        <n v="50.867050999999996"/>
        <n v="50.830545999999998"/>
        <n v="50.798495000000003"/>
        <n v="50.882064999999997"/>
        <n v="50.838687999999998"/>
        <n v="50.779496000000002"/>
        <n v="50.840257000000001"/>
        <n v="50.824402999999997"/>
        <n v="50.781278"/>
        <n v="50.833018000000003"/>
        <n v="50.912669000000001"/>
        <n v="50.896273000000001"/>
        <n v="50.840133999999999"/>
        <n v="50.843102999999999"/>
        <n v="50.841991999999998"/>
        <n v="50.831834999999998"/>
        <n v="50.772288000000003"/>
        <n v="50.826776000000002"/>
        <n v="50.810685999999997"/>
        <n v="51.050212999999999"/>
        <n v="50.986260999999999"/>
        <n v="50.869936000000003"/>
        <n v="50.994473999999997"/>
        <n v="50.831837999999998"/>
        <n v="50.83399"/>
        <n v="51.146002000000003"/>
        <n v="50.833030999999998"/>
        <n v="50.840229999999998"/>
        <n v="50.825429999999997"/>
        <n v="50.827809999999999"/>
        <n v="50.855562999999997"/>
        <n v="50.890172999999997"/>
        <n v="50.837035"/>
        <n v="50.843918000000002"/>
        <n v="50.940488999999999"/>
        <n v="50.833207999999999"/>
        <n v="50.942261999999999"/>
        <n v="51.009985999999998"/>
        <n v="50.779409000000001"/>
        <n v="50.821956999999998"/>
        <n v="51.088554999999999"/>
        <n v="50.835692000000002"/>
        <n v="50.838963999999997"/>
        <n v="50.767256000000003"/>
        <n v="50.85521"/>
        <n v="50.800370000000001"/>
        <n v="50.957228000000001"/>
        <n v="50.833137000000001"/>
        <n v="50.821308000000002"/>
        <n v="51.014685"/>
        <n v="50.933410000000002"/>
        <n v="51.087398999999998"/>
        <n v="50.914743000000001"/>
        <n v="50.863655999999999"/>
        <n v="50.972858000000002"/>
        <n v="50.901027999999997"/>
        <n v="50.831437999999999"/>
        <n v="50.88749"/>
        <n v="50.930416999999998"/>
        <n v="50.823700000000002"/>
        <n v="50.834926000000003"/>
        <n v="50.921298999999998"/>
        <n v="50.901758999999998"/>
        <n v="50.886197000000003"/>
        <n v="50.838113999999997"/>
        <n v="50.865361"/>
        <n v="50.887267999999999"/>
        <n v="50.978006999999998"/>
        <n v="50.881231"/>
        <n v="51.132012000000003"/>
        <n v="50.769953999999998"/>
        <n v="50.838272000000003"/>
        <n v="50.828423000000001"/>
        <n v="50.912519000000003"/>
        <n v="50.817818000000003"/>
        <n v="50.845103000000002"/>
        <n v="50.771535999999998"/>
        <n v="51.118696"/>
        <n v="50.994045"/>
        <n v="50.826295999999999"/>
        <n v="50.834204"/>
        <n v="50.822899"/>
        <n v="50.788901000000003"/>
        <n v="50.794902999999998"/>
        <n v="50.854937999999997"/>
        <n v="50.846823999999998"/>
        <n v="50.980324000000003"/>
        <n v="50.803856000000003"/>
        <n v="50.855018000000001"/>
        <n v="50.786042000000002"/>
        <n v="50.806207999999998"/>
        <n v="51.102555000000002"/>
        <n v="50.854596000000001"/>
        <n v="51.158985999999999"/>
        <n v="51.111156999999999"/>
        <n v="51.123840999999999"/>
        <n v="50.840560000000004"/>
        <n v="50.829836999999998"/>
        <n v="50.924276999999996"/>
        <n v="50.963966999999997"/>
        <n v="50.857517999999999"/>
        <n v="50.989437000000002"/>
        <n v="50.932957000000002"/>
        <n v="51.066896"/>
        <n v="50.868738"/>
        <n v="50.847946"/>
        <n v="50.993417999999998"/>
        <n v="50.822341000000002"/>
        <n v="51.011076000000003"/>
        <n v="50.857081999999998"/>
        <n v="50.804425000000002"/>
        <n v="51.122312999999998"/>
        <n v="50.815669"/>
        <n v="50.830965999999997"/>
        <n v="50.981983999999997"/>
        <n v="50.934564000000002"/>
        <n v="50.986291000000001"/>
        <n v="51.129798999999998"/>
        <n v="50.836652999999998"/>
        <n v="50.873435000000001"/>
        <n v="50.827534"/>
        <n v="50.836328999999999"/>
        <n v="51.107747000000003"/>
        <n v="50.827869999999997"/>
        <n v="51.008949999999999"/>
        <n v="51.035910000000001"/>
        <n v="50.836537999999997"/>
        <n v="50.821902999999999"/>
        <n v="50.845222999999997"/>
        <n v="50.841476"/>
        <n v="50.819707000000001"/>
        <n v="50.970706"/>
        <n v="50.798347999999997"/>
        <n v="50.840192999999999"/>
        <n v="50.810684999999999"/>
        <n v="50.912671000000003"/>
        <n v="50.901021999999998"/>
        <n v="50.826877000000003"/>
        <n v="50.880056000000003"/>
        <n v="51.052357000000001"/>
        <n v="50.823766999999997"/>
        <n v="50.819563000000002"/>
        <n v="51.019779999999997"/>
        <n v="50.846845999999999"/>
        <n v="50.828887999999999"/>
        <n v="50.766263000000002"/>
        <n v="50.822327000000001"/>
        <n v="50.838687"/>
        <n v="50.798116"/>
        <n v="50.812342000000001"/>
        <n v="50.818770000000001"/>
        <n v="50.999592"/>
        <n v="50.832569999999997"/>
        <n v="50.856265"/>
        <n v="50.908425999999999"/>
        <n v="50.771492000000002"/>
        <n v="50.879747000000002"/>
        <n v="50.855114"/>
        <n v="50.863250000000001"/>
        <n v="50.852195999999999"/>
        <n v="50.772143999999997"/>
        <n v="50.828315000000003"/>
        <n v="50.841453999999999"/>
        <n v="50.841002000000003"/>
        <n v="50.794462000000003"/>
        <n v="51.126958000000002"/>
        <n v="51.060198"/>
        <n v="50.824919999999999"/>
        <n v="50.796070999999998"/>
        <n v="50.847712000000001"/>
        <n v="50.874471999999997"/>
        <n v="50.865262000000001"/>
        <n v="50.873023000000003"/>
        <n v="50.829725000000003"/>
        <n v="50.863411999999997"/>
        <n v="50.823951999999998"/>
        <n v="50.842165000000001"/>
        <n v="50.850175999999998"/>
        <n v="51.055639999999997"/>
        <n v="51.091599000000002"/>
        <n v="50.844752999999997"/>
        <n v="50.82"/>
        <n v="50.853276000000001"/>
        <n v="50.849204"/>
        <n v="50.833117000000001"/>
        <n v="51.005896"/>
        <n v="50.817124"/>
        <n v="50.827477999999999"/>
        <n v="50.848337999999998"/>
        <n v="50.831786000000001"/>
        <n v="50.781657000000003"/>
        <n v="50.820228999999998"/>
        <n v="50.873184000000002"/>
        <n v="50.853197999999999"/>
        <n v="50.950144000000002"/>
        <n v="50.842962999999997"/>
        <n v="50.830741000000003"/>
        <n v="50.870196999999997"/>
        <n v="50.832749999999997"/>
        <n v="50.862341999999998"/>
        <n v="51.069490999999999"/>
        <n v="50.881131000000003"/>
        <n v="51.137602999999999"/>
        <n v="50.832847999999998"/>
        <n v="50.866449000000003"/>
        <n v="50.780603999999997"/>
        <n v="50.838112000000002"/>
        <n v="50.762366"/>
        <n v="50.818565"/>
        <n v="51.119619999999998"/>
        <n v="50.833962999999997"/>
        <n v="51.112549000000001"/>
        <n v="50.821919999999999"/>
        <n v="50.847256000000002"/>
        <n v="50.798202000000003"/>
        <n v="50.814030000000002"/>
        <n v="50.965572000000002"/>
        <n v="50.818188999999997"/>
        <n v="50.990074"/>
        <n v="51.109017999999999"/>
        <n v="50.837282999999999"/>
        <n v="50.924562000000002"/>
        <n v="50.830739000000001"/>
        <n v="51.093046999999999"/>
        <n v="50.822394000000003"/>
        <n v="51.038533000000001"/>
        <n v="50.783693"/>
        <n v="50.769913000000003"/>
        <n v="51.055852000000002"/>
        <n v="50.798150999999997"/>
        <n v="50.910663"/>
        <n v="50.836008999999997"/>
        <n v="50.852296000000003"/>
        <n v="50.940202999999997"/>
        <n v="51.046194999999997"/>
        <n v="50.766652000000001"/>
        <n v="50.962595"/>
        <n v="50.910237000000002"/>
        <n v="51.107343999999998"/>
        <n v="51.056227999999997"/>
        <n v="50.816755999999998"/>
        <n v="50.842080000000003"/>
        <n v="50.828076000000003"/>
        <n v="50.83211"/>
        <n v="50.875903000000001"/>
        <n v="51.117702000000001"/>
        <n v="50.778509"/>
        <n v="50.824888000000001"/>
        <n v="50.823703999999999"/>
        <n v="50.891916999999999"/>
        <n v="50.856538999999998"/>
        <n v="50.776252999999997"/>
        <n v="50.799688000000003"/>
        <n v="50.780124000000001"/>
        <n v="50.876066999999999"/>
        <n v="50.794849999999997"/>
        <n v="51.121741"/>
        <n v="50.824702000000002"/>
        <n v="50.840921999999999"/>
        <n v="51.097577000000001"/>
        <n v="50.889992999999997"/>
        <n v="50.816670000000002"/>
        <n v="50.840361999999999"/>
        <n v="50.995776999999997"/>
        <n v="51.100707"/>
        <n v="51.128430999999999"/>
        <n v="50.817498999999998"/>
        <n v="50.914392999999997"/>
        <n v="50.905878000000001"/>
        <n v="50.829098000000002"/>
        <n v="50.962505"/>
        <n v="50.827500999999998"/>
        <n v="50.875017999999997"/>
        <n v="50.810262999999999"/>
        <n v="51.064722000000003"/>
        <n v="50.762030000000003"/>
        <n v="50.884236000000001"/>
        <n v="50.792051999999998"/>
        <n v="51.061092000000002"/>
        <n v="51.023031000000003"/>
        <n v="50.795955999999997"/>
        <n v="50.938437"/>
        <n v="50.934444999999997"/>
        <n v="50.905563000000001"/>
        <n v="50.923338000000001"/>
        <n v="50.849806000000001"/>
        <n v="51.102927000000001"/>
        <n v="50.808430999999999"/>
        <n v="50.803378000000002"/>
        <n v="50.778506"/>
        <n v="51.009900999999999"/>
        <n v="50.799421000000002"/>
        <n v="50.825349000000003"/>
        <n v="50.854441000000001"/>
        <n v="50.933017999999997"/>
        <n v="50.862231000000001"/>
        <n v="50.912056"/>
        <n v="51.058315"/>
        <n v="51.048622999999999"/>
        <n v="50.818953999999998"/>
        <n v="50.915660000000003"/>
        <n v="50.851292000000001"/>
        <n v="50.963973000000003"/>
        <n v="50.825021"/>
        <n v="50.951610000000002"/>
        <n v="50.931494999999998"/>
        <n v="51.087539"/>
        <n v="51.160651999999999"/>
        <n v="51.000827000000001"/>
        <n v="50.932949999999998"/>
        <n v="50.824210000000001"/>
        <n v="50.829058000000003"/>
        <n v="50.920504000000001"/>
        <n v="50.950498000000003"/>
        <n v="50.825602000000003"/>
        <n v="50.840564999999998"/>
        <n v="50.827902999999999"/>
        <n v="50.820777999999997"/>
        <n v="50.821716000000002"/>
        <n v="50.887044000000003"/>
        <n v="50.827216"/>
        <n v="50.832627000000002"/>
        <n v="50.810006999999999"/>
        <n v="50.846316999999999"/>
        <n v="50.771476"/>
        <n v="51.060367999999997"/>
        <n v="51.159289999999999"/>
        <n v="50.866500000000002"/>
        <n v="51.064611999999997"/>
        <n v="50.770448999999999"/>
        <n v="51.100766"/>
        <n v="50.773099999999999"/>
        <n v="50.803024999999998"/>
        <n v="51.116993000000001"/>
        <n v="50.894643000000002"/>
        <n v="50.848686000000001"/>
        <n v="50.764814000000001"/>
        <n v="51.115295000000003"/>
        <n v="50.779313000000002"/>
        <n v="50.804811000000001"/>
        <n v="51.124392"/>
        <n v="50.965313999999999"/>
        <n v="50.858879000000002"/>
        <n v="50.888021000000002"/>
        <n v="51.002155000000002"/>
        <n v="50.837729000000003"/>
        <n v="50.767693999999999"/>
        <n v="50.845508000000002"/>
        <n v="50.793452000000002"/>
        <n v="50.830961000000002"/>
        <n v="51.092239999999997"/>
        <n v="50.833972000000003"/>
        <n v="50.845235000000002"/>
        <n v="50.805168000000002"/>
        <n v="50.960321"/>
        <n v="50.836770000000001"/>
        <n v="50.979874000000002"/>
        <n v="50.953757000000003"/>
        <n v="50.829388000000002"/>
        <n v="50.903210999999999"/>
        <n v="50.834727000000001"/>
        <n v="50.924404000000003"/>
        <n v="51.040182000000001"/>
        <n v="51.050597000000003"/>
        <n v="51.127361000000001"/>
        <n v="51.136609999999997"/>
        <n v="51.089852999999998"/>
        <n v="50.886257000000001"/>
        <n v="51.118566000000001"/>
        <n v="50.978493"/>
        <n v="50.969431999999998"/>
        <n v="50.820506000000002"/>
        <n v="50.802328000000003"/>
        <n v="50.814624000000002"/>
        <n v="50.806699999999999"/>
        <n v="50.915942000000001"/>
        <n v="50.906913000000003"/>
        <n v="50.770848999999998"/>
        <n v="50.970301999999997"/>
        <n v="50.830517"/>
        <n v="50.787275999999999"/>
        <n v="50.830665000000003"/>
        <n v="51.121313000000001"/>
        <n v="50.847161999999997"/>
        <n v="50.820444000000002"/>
        <n v="50.830553999999999"/>
        <n v="50.791041"/>
        <n v="50.824210999999998"/>
        <n v="50.854174"/>
        <n v="50.808546"/>
        <n v="50.840688999999998"/>
        <n v="50.819327999999999"/>
        <n v="50.819265000000001"/>
        <n v="50.938296999999999"/>
        <n v="50.857131000000003"/>
        <n v="50.946330000000003"/>
        <n v="50.864620000000002"/>
        <n v="50.976560999999997"/>
        <n v="50.797389000000003"/>
        <n v="50.790036999999998"/>
        <n v="50.791797000000003"/>
        <n v="50.813299999999998"/>
        <n v="51.039689000000003"/>
        <n v="50.840187"/>
        <n v="50.813262999999999"/>
        <n v="50.942884999999997"/>
        <n v="51.021948999999999"/>
        <n v="50.897826999999999"/>
        <n v="51.108268000000002"/>
        <n v="50.837564999999998"/>
        <n v="50.824288000000003"/>
        <n v="50.826891000000003"/>
        <n v="50.900834000000003"/>
        <n v="50.816125999999997"/>
        <n v="51.025959999999998"/>
        <n v="51.135016999999998"/>
        <n v="50.837242000000003"/>
        <n v="50.979374999999997"/>
        <n v="50.878700000000002"/>
        <n v="51.121547999999997"/>
        <n v="50.834271000000001"/>
        <n v="50.921056999999998"/>
        <n v="50.818209000000003"/>
        <n v="50.818922000000001"/>
        <n v="50.824103999999998"/>
        <n v="50.932073000000003"/>
        <n v="50.857764000000003"/>
        <n v="50.860672000000001"/>
        <n v="50.841208999999999"/>
        <n v="50.775996999999997"/>
        <n v="50.776778"/>
        <n v="50.971730999999998"/>
        <n v="50.827055999999999"/>
        <n v="50.828173"/>
        <n v="50.846513999999999"/>
        <n v="50.846252999999997"/>
        <n v="50.846243999999999"/>
        <n v="50.860199999999999"/>
        <n v="50.795099"/>
        <n v="50.865893"/>
        <n v="50.832420999999997"/>
        <n v="51.097656000000001"/>
        <n v="50.827387999999999"/>
        <n v="50.853461000000003"/>
        <n v="51.125664"/>
        <n v="50.920954999999999"/>
        <n v="51.061149999999998"/>
        <n v="50.779418"/>
        <n v="50.830266000000002"/>
        <n v="50.827897"/>
        <n v="50.867874"/>
        <n v="51.107906999999997"/>
        <n v="50.835704999999997"/>
        <n v="51.109738999999998"/>
        <n v="50.868868999999997"/>
        <n v="50.848188999999998"/>
        <n v="50.825208000000003"/>
        <n v="50.857360999999997"/>
        <n v="50.791950999999997"/>
        <n v="50.837364999999998"/>
        <n v="50.82573"/>
        <n v="50.851948999999998"/>
        <n v="50.943511999999998"/>
        <n v="50.799807000000001"/>
        <n v="50.946038000000001"/>
        <n v="51.037210999999999"/>
        <n v="50.841909000000001"/>
        <n v="50.812845000000003"/>
        <n v="50.851595000000003"/>
        <n v="51.038882000000001"/>
        <n v="50.779411000000003"/>
        <n v="50.841948000000002"/>
        <n v="50.943581000000002"/>
        <n v="50.958672"/>
        <n v="50.822088000000001"/>
        <n v="50.797517999999997"/>
        <n v="50.865026"/>
        <n v="50.829309000000002"/>
        <n v="50.94191"/>
        <n v="50.806505000000001"/>
        <n v="51.150239999999997"/>
        <n v="50.793019999999999"/>
        <n v="50.838701999999998"/>
        <n v="50.802529"/>
        <n v="50.874426"/>
        <n v="50.887143000000002"/>
        <n v="51.073416999999999"/>
        <n v="50.842737999999997"/>
        <n v="50.835802999999999"/>
        <n v="51.009774"/>
        <n v="51.063003999999999"/>
        <n v="50.936931000000001"/>
        <n v="50.845466999999999"/>
        <n v="51.091543000000001"/>
        <n v="51.131737000000001"/>
        <n v="51.033124000000001"/>
        <n v="50.996583000000001"/>
        <n v="50.794494999999998"/>
        <n v="50.821274000000003"/>
        <n v="50.793871000000003"/>
        <n v="50.832780999999997"/>
        <n v="50.809407999999998"/>
        <n v="50.785015000000001"/>
        <n v="50.821722999999999"/>
        <n v="50.972782000000002"/>
        <n v="50.821229000000002"/>
        <n v="50.851413000000001"/>
        <n v="50.829371999999999"/>
        <n v="50.821361000000003"/>
        <n v="50.827298999999996"/>
        <n v="50.863298"/>
        <n v="50.830007000000002"/>
        <n v="50.834952999999999"/>
        <n v="50.836019999999998"/>
        <n v="51.097482999999997"/>
        <n v="50.991796999999998"/>
        <n v="50.896847999999999"/>
        <n v="50.785294999999998"/>
        <n v="51.006127999999997"/>
        <n v="51.016903999999997"/>
        <n v="50.879128000000001"/>
        <n v="50.855178000000002"/>
        <n v="50.846128"/>
        <n v="50.806567000000001"/>
        <n v="50.882238000000001"/>
        <n v="50.830750999999999"/>
        <n v="50.827683"/>
        <n v="50.838957000000001"/>
        <n v="50.837024999999997"/>
        <n v="50.819533"/>
        <n v="50.862191000000003"/>
        <n v="51.053797000000003"/>
        <n v="50.823985"/>
        <n v="50.790776000000001"/>
        <n v="50.846263"/>
        <n v="50.830381000000003"/>
        <n v="50.832662999999997"/>
        <n v="50.853484000000002"/>
        <n v="50.856006000000001"/>
        <n v="51.160069"/>
        <n v="50.787106000000001"/>
        <n v="50.866483000000002"/>
        <n v="50.908445"/>
        <n v="50.804288"/>
        <n v="50.814067000000001"/>
        <n v="50.835887"/>
        <n v="51.138038000000002"/>
        <n v="50.993043"/>
        <n v="50.830024000000002"/>
        <n v="50.818106"/>
        <n v="50.756236000000001"/>
        <n v="50.776553999999997"/>
        <n v="51.055354000000001"/>
        <n v="50.842137000000001"/>
        <n v="51.065193999999998"/>
        <n v="51.126370000000001"/>
        <n v="50.826597"/>
        <n v="50.983026000000002"/>
        <n v="50.791975000000001"/>
        <n v="50.819597999999999"/>
        <n v="50.950786000000001"/>
        <n v="51.095419999999997"/>
        <n v="51.051662"/>
        <n v="50.776677999999997"/>
        <n v="50.830547000000003"/>
        <n v="51.101224000000002"/>
        <n v="51.127406000000001"/>
        <n v="50.865662"/>
        <n v="50.868870999999999"/>
        <n v="50.83428"/>
        <n v="50.904845999999999"/>
        <n v="50.851875"/>
        <n v="50.971753999999997"/>
        <n v="50.842143"/>
        <n v="51.042605000000002"/>
        <n v="50.826836"/>
        <n v="50.995562"/>
        <n v="51.052514000000002"/>
        <n v="50.840508"/>
        <n v="50.804515000000002"/>
        <n v="50.821027000000001"/>
        <n v="50.836917999999997"/>
        <n v="51.084936999999996"/>
        <n v="50.825059000000003"/>
        <n v="50.892077999999998"/>
        <n v="50.992196999999997"/>
        <n v="50.989660999999998"/>
        <n v="51.062148000000001"/>
        <n v="50.834254999999999"/>
        <n v="50.838847000000001"/>
        <n v="50.845911000000001"/>
        <n v="50.818291000000002"/>
        <n v="50.810093000000002"/>
        <n v="50.835495999999999"/>
        <n v="50.993423"/>
        <n v="51.105573999999997"/>
        <n v="50.770961"/>
        <n v="50.861583000000003"/>
        <n v="50.790413000000001"/>
        <n v="50.857621000000002"/>
        <n v="50.838169000000001"/>
        <n v="50.831977999999999"/>
        <n v="50.847026"/>
        <n v="50.898204"/>
        <n v="50.813667000000002"/>
        <n v="50.942435000000003"/>
        <n v="50.955427999999998"/>
        <n v="50.813940000000002"/>
        <n v="50.824711000000001"/>
        <n v="50.787388"/>
        <n v="50.953319"/>
        <n v="50.772751999999997"/>
        <n v="50.867111000000001"/>
        <n v="50.852153000000001"/>
        <n v="50.788775000000001"/>
        <n v="50.833514000000001"/>
        <n v="51.061264999999999"/>
        <n v="50.769860999999999"/>
        <n v="51.113607000000002"/>
        <n v="50.819335000000002"/>
        <n v="51.115127000000001"/>
        <n v="50.978746000000001"/>
        <n v="50.801602000000003"/>
        <n v="50.818092999999998"/>
        <n v="50.842655999999998"/>
        <n v="51.040605999999997"/>
        <n v="50.821199"/>
        <n v="50.816445000000002"/>
        <n v="50.972138000000001"/>
        <n v="50.987479"/>
        <n v="51.079118000000001"/>
        <n v="51.033090000000001"/>
        <n v="51.022776"/>
        <n v="50.867071000000003"/>
        <n v="50.845914999999998"/>
        <n v="50.946764000000002"/>
        <n v="51.005152000000002"/>
        <n v="50.855035000000001"/>
        <n v="50.795547999999997"/>
        <n v="50.916068000000003"/>
        <n v="50.959493000000002"/>
        <n v="50.768256999999998"/>
        <n v="50.961137999999998"/>
        <n v="50.821027999999998"/>
        <n v="50.798749999999998"/>
        <n v="50.887860000000003"/>
        <n v="50.840874999999997"/>
        <n v="50.828665000000001"/>
        <n v="50.867756999999997"/>
        <n v="50.921275000000001"/>
        <n v="51.056845000000003"/>
        <n v="50.833157999999997"/>
        <n v="50.842945"/>
        <n v="50.853335999999999"/>
        <n v="50.822243999999998"/>
        <n v="51.033977"/>
        <n v="50.776110000000003"/>
        <n v="50.828271000000001"/>
        <n v="50.836342000000002"/>
        <n v="50.810377000000003"/>
        <n v="50.839351999999998"/>
        <n v="50.840491"/>
        <n v="50.796112999999998"/>
        <n v="50.822980000000001"/>
        <n v="50.822709000000003"/>
        <n v="50.961449999999999"/>
        <n v="50.81541"/>
        <n v="50.835700000000003"/>
        <n v="50.826177000000001"/>
        <n v="50.853282"/>
        <n v="50.793407000000002"/>
        <n v="51.050480999999998"/>
        <n v="51.126359000000001"/>
        <n v="50.820829000000003"/>
        <n v="50.850707999999997"/>
        <n v="50.816403000000001"/>
        <n v="50.874515000000002"/>
        <n v="50.989342999999998"/>
        <n v="50.841208000000002"/>
        <n v="50.882792000000002"/>
        <n v="50.832934000000002"/>
        <n v="51.071030999999998"/>
        <n v="50.842270999999997"/>
        <n v="50.820855999999999"/>
        <n v="50.969867999999998"/>
        <n v="51.111718000000003"/>
        <n v="50.983587"/>
        <n v="50.927748000000001"/>
        <n v="50.998887000000003"/>
        <n v="50.844875000000002"/>
        <n v="51.116284999999998"/>
        <n v="50.824317000000001"/>
        <n v="50.832738999999997"/>
        <n v="51.113005000000001"/>
        <n v="50.767294"/>
        <n v="50.841707"/>
        <n v="50.797086999999998"/>
        <n v="51.122478999999998"/>
        <n v="51.029175000000002"/>
        <n v="50.997756000000003"/>
        <n v="50.893200999999998"/>
        <n v="50.974145999999998"/>
        <n v="51.152346999999999"/>
        <n v="51.050201999999999"/>
        <n v="50.834963999999999"/>
        <n v="51.112305999999997"/>
        <n v="50.891649000000001"/>
        <n v="50.824041999999999"/>
        <n v="51.089426000000003"/>
        <n v="50.821323"/>
        <n v="50.818429999999999"/>
        <n v="50.875588999999998"/>
        <n v="50.867154999999997"/>
        <n v="50.946139000000002"/>
        <n v="50.81353"/>
        <n v="50.884213000000003"/>
        <n v="50.825733"/>
        <n v="50.931632999999998"/>
        <n v="50.821922999999998"/>
        <n v="50.794693000000002"/>
        <n v="50.888812000000001"/>
        <n v="50.820343999999999"/>
        <n v="50.910068000000003"/>
        <n v="50.820065999999997"/>
        <n v="50.823701"/>
        <n v="50.879362"/>
        <n v="50.823199000000002"/>
        <n v="51.134081000000002"/>
        <n v="50.838022000000002"/>
        <n v="50.784182999999999"/>
        <n v="50.887267000000001"/>
        <n v="51.060746999999999"/>
        <n v="50.803314"/>
        <n v="50.795361999999997"/>
        <n v="50.812579999999997"/>
        <n v="50.828119999999998"/>
        <n v="50.834028000000004"/>
        <n v="50.926425000000002"/>
        <n v="50.786946"/>
        <n v="50.831757000000003"/>
        <n v="50.803646999999998"/>
        <n v="50.816468"/>
        <n v="50.833824999999997"/>
        <n v="50.826434999999996"/>
        <n v="50.823379000000003"/>
        <n v="50.831426999999998"/>
        <n v="51.098914000000001"/>
        <n v="50.776846999999997"/>
        <n v="51.015555999999997"/>
        <n v="50.986798999999998"/>
        <n v="50.773775000000001"/>
        <n v="51.112887000000001"/>
        <n v="51.001880999999997"/>
        <n v="50.828322"/>
        <n v="50.812702000000002"/>
        <n v="50.868991999999999"/>
        <n v="50.781826000000002"/>
        <n v="50.825836000000002"/>
        <n v="50.990546000000002"/>
        <n v="51.015253999999999"/>
        <n v="50.839903999999997"/>
        <n v="50.760322000000002"/>
        <n v="50.841870999999998"/>
        <n v="50.852904000000002"/>
        <n v="51.013582999999997"/>
        <n v="50.788953999999997"/>
        <n v="50.859470999999999"/>
        <n v="50.833171"/>
        <n v="50.770311"/>
        <n v="51.074570999999999"/>
        <n v="50.907949000000002"/>
        <n v="50.866481"/>
        <n v="50.792926000000001"/>
        <n v="50.843615999999997"/>
        <n v="50.838634999999996"/>
        <n v="50.898780000000002"/>
        <n v="50.792476999999998"/>
        <n v="51.096138000000003"/>
        <n v="50.838245999999998"/>
        <n v="51.040500000000002"/>
        <n v="50.816735000000001"/>
        <n v="50.860754"/>
        <n v="50.991841000000001"/>
        <n v="50.943556999999998"/>
        <n v="51.055183999999997"/>
        <n v="50.857683000000002"/>
        <n v="50.853588000000002"/>
        <n v="50.816431999999999"/>
        <n v="50.860194"/>
        <n v="50.820911000000002"/>
        <n v="51.115555999999998"/>
        <n v="50.851049000000003"/>
        <n v="51.113605999999997"/>
        <n v="50.804462999999998"/>
        <n v="50.848739000000002"/>
        <n v="50.887186999999997"/>
        <n v="50.788884000000003"/>
        <n v="50.760365"/>
        <n v="50.794783000000002"/>
        <n v="51.037736000000002"/>
        <n v="50.831330999999999"/>
        <n v="50.838400999999998"/>
        <n v="50.831245000000003"/>
        <n v="50.812359000000001"/>
        <n v="51.079300000000003"/>
        <n v="50.993980999999998"/>
        <n v="50.874747999999997"/>
        <n v="50.825003000000002"/>
        <n v="50.874533999999997"/>
        <n v="50.774234"/>
        <n v="50.962380000000003"/>
        <n v="50.798350999999997"/>
        <n v="51.124467000000003"/>
        <n v="50.774524"/>
        <n v="50.909461"/>
        <n v="50.877861000000003"/>
        <n v="50.928350999999999"/>
        <n v="51.000652000000002"/>
        <n v="50.853164999999997"/>
        <n v="51.106107000000002"/>
        <n v="51.021588999999999"/>
        <n v="50.863975000000003"/>
        <n v="50.841532999999998"/>
        <n v="51.083447999999997"/>
        <n v="50.840063999999998"/>
        <n v="50.839908999999999"/>
        <n v="50.878556000000003"/>
        <n v="51.129779999999997"/>
        <n v="50.803597000000003"/>
        <n v="50.814158999999997"/>
        <n v="51.089849999999998"/>
        <n v="51.066291"/>
        <n v="51.023778999999998"/>
        <n v="50.821331999999998"/>
        <n v="50.838622999999998"/>
        <n v="50.836387000000002"/>
        <n v="50.770026999999999"/>
        <n v="50.833723999999997"/>
        <n v="50.784813999999997"/>
        <n v="50.843487000000003"/>
        <n v="50.829577999999998"/>
        <n v="50.820894000000003"/>
        <n v="51.062758000000002"/>
        <n v="50.981012999999997"/>
        <n v="50.993668999999997"/>
        <n v="50.791639000000004"/>
        <n v="50.832583999999997"/>
        <n v="51.100064000000003"/>
        <n v="50.828505999999997"/>
        <n v="51.069195000000001"/>
        <n v="50.784433"/>
        <n v="51.059634000000003"/>
        <n v="50.991273"/>
        <n v="50.856161"/>
        <n v="50.840533000000001"/>
        <n v="50.980051000000003"/>
        <n v="50.85304"/>
        <n v="51.061878999999998"/>
        <n v="50.831653000000003"/>
        <n v="51.106000999999999"/>
        <n v="50.772314999999999"/>
        <n v="50.854182000000002"/>
        <n v="51.079563999999998"/>
        <n v="50.959142999999997"/>
        <n v="51.104016000000001"/>
        <n v="50.800359"/>
        <n v="50.817106000000003"/>
        <n v="50.792248999999998"/>
        <n v="50.856405000000002"/>
        <n v="50.898712000000003"/>
        <n v="50.915855999999998"/>
        <n v="50.862381999999997"/>
        <n v="50.994584000000003"/>
        <n v="50.871474999999997"/>
        <n v="50.807192000000001"/>
        <n v="50.845230000000001"/>
        <n v="50.837764999999997"/>
        <n v="50.990459000000001"/>
        <n v="50.833303999999998"/>
        <n v="50.831175000000002"/>
        <n v="50.901581999999998"/>
        <n v="50.833387999999999"/>
        <n v="50.877704999999999"/>
        <n v="50.812092"/>
        <n v="50.885972000000002"/>
        <n v="50.832397"/>
        <n v="50.953319999999998"/>
        <n v="51.024828999999997"/>
        <n v="50.908870999999998"/>
        <n v="50.901482000000001"/>
        <n v="50.998513000000003"/>
        <n v="50.828494999999997"/>
        <n v="50.805083000000003"/>
        <n v="51.125369999999997"/>
        <n v="50.856592999999997"/>
        <n v="50.830691999999999"/>
        <n v="50.859589"/>
        <n v="50.855054000000003"/>
        <n v="50.866154000000002"/>
        <n v="50.831226000000001"/>
        <n v="50.989891999999998"/>
        <n v="51.094158999999998"/>
        <n v="50.871701000000002"/>
        <n v="50.846288999999999"/>
        <n v="50.780427000000003"/>
        <n v="50.825454999999998"/>
        <n v="50.861612000000001"/>
        <n v="50.784644"/>
        <n v="51.117381000000002"/>
        <n v="51.121969"/>
        <n v="50.775835000000001"/>
        <n v="50.809252999999998"/>
        <n v="50.835422999999999"/>
        <n v="50.998480000000001"/>
        <n v="50.953234999999999"/>
        <n v="50.831605000000003"/>
        <n v="50.906531999999999"/>
        <n v="50.834912000000003"/>
        <n v="50.788193999999997"/>
        <n v="50.835728000000003"/>
        <n v="50.811109999999999"/>
        <n v="51.138072000000001"/>
        <n v="50.824753999999999"/>
        <n v="50.994463000000003"/>
        <n v="51.082400999999997"/>
        <n v="50.870046000000002"/>
        <n v="51.038932000000003"/>
        <n v="50.984684000000001"/>
        <n v="50.806280000000001"/>
        <n v="50.843232"/>
        <n v="50.814163999999998"/>
        <n v="50.811582000000001"/>
        <n v="50.800271000000002"/>
        <n v="51.015324999999997"/>
        <n v="50.975195999999997"/>
        <n v="50.768121000000001"/>
        <n v="50.845802999999997"/>
        <n v="50.870826000000001"/>
        <n v="51.010199"/>
        <n v="50.825417999999999"/>
        <n v="51.079990000000002"/>
        <n v="51.111494999999998"/>
        <n v="50.820154000000002"/>
        <n v="50.849898000000003"/>
        <n v="50.827916000000002"/>
        <n v="50.778441999999998"/>
        <n v="50.819977000000002"/>
        <n v="50.782895000000003"/>
        <n v="51.053244999999997"/>
        <n v="50.807645999999998"/>
        <n v="50.832526999999999"/>
        <n v="50.915204000000003"/>
        <n v="51.139200000000002"/>
        <n v="50.916781"/>
        <n v="51.112884999999999"/>
        <n v="50.953961"/>
        <n v="50.841683000000003"/>
        <n v="50.830232000000002"/>
        <n v="50.862794000000001"/>
        <n v="50.791936"/>
        <n v="50.844594999999998"/>
        <n v="50.866266000000003"/>
        <n v="51.044102000000002"/>
        <n v="50.920845999999997"/>
        <n v="50.807093000000002"/>
        <n v="50.807561999999997"/>
        <n v="50.812437000000003"/>
        <n v="50.811514000000003"/>
        <n v="50.800927999999999"/>
        <n v="50.837581"/>
        <n v="51.102206000000002"/>
        <n v="50.761682"/>
        <n v="51.113312000000001"/>
        <n v="50.836531999999998"/>
        <n v="50.837786000000001"/>
        <n v="50.820157999999999"/>
        <n v="50.825187"/>
        <n v="50.853551000000003"/>
        <n v="50.834580000000003"/>
        <n v="50.850532000000001"/>
        <n v="50.841222999999999"/>
        <n v="50.854382000000001"/>
        <n v="50.883490999999999"/>
        <n v="50.954089000000003"/>
        <n v="50.821722000000001"/>
        <n v="50.822654"/>
        <n v="51.1004"/>
        <n v="50.994917000000001"/>
        <n v="50.833244999999998"/>
        <n v="50.875349"/>
        <n v="51.002631999999998"/>
        <n v="50.830435000000001"/>
        <n v="50.877716999999997"/>
        <n v="50.876555000000003"/>
        <n v="51.127094"/>
        <n v="50.884363999999998"/>
        <n v="50.786695999999999"/>
        <n v="50.818119000000003"/>
        <n v="50.823422999999998"/>
        <n v="50.996997999999998"/>
        <n v="50.834434999999999"/>
        <n v="50.952249000000002"/>
        <n v="50.985058000000002"/>
        <n v="50.865251000000001"/>
        <n v="50.819169000000002"/>
        <n v="51.048363000000002"/>
        <n v="50.988124999999997"/>
        <n v="50.956808000000002"/>
        <n v="50.814613000000001"/>
        <n v="50.821888999999999"/>
        <n v="50.790184000000004"/>
        <n v="50.834186000000003"/>
        <n v="50.823095000000002"/>
        <n v="50.822803"/>
        <n v="50.845171000000001"/>
        <n v="50.790962"/>
        <n v="50.924509999999998"/>
        <n v="50.876260000000002"/>
        <n v="50.866352999999997"/>
        <n v="50.969444000000003"/>
        <n v="50.820537999999999"/>
        <n v="51.113551000000001"/>
        <n v="50.760455"/>
        <n v="50.8232"/>
        <n v="50.834527999999999"/>
        <n v="50.779404"/>
        <n v="50.829957999999998"/>
        <n v="50.839185999999998"/>
        <n v="50.881672999999999"/>
        <n v="50.821733999999999"/>
        <n v="50.821060000000003"/>
        <n v="50.880766000000001"/>
        <n v="50.847645999999997"/>
        <n v="50.858047999999997"/>
        <n v="50.778202"/>
        <n v="51.039453000000002"/>
        <n v="50.839700999999998"/>
        <n v="51.074537999999997"/>
        <n v="50.861393"/>
        <n v="51.049933000000003"/>
        <n v="50.925986999999999"/>
        <n v="50.893307"/>
        <n v="50.878242999999998"/>
        <n v="50.918247999999998"/>
        <n v="50.815021000000002"/>
        <n v="50.813958"/>
        <n v="51.088697000000003"/>
        <n v="50.992046999999999"/>
        <n v="50.812125999999999"/>
        <n v="51.064371000000001"/>
        <n v="50.813163000000003"/>
        <n v="50.825882"/>
        <n v="51.143728000000003"/>
        <n v="51.067520000000002"/>
        <n v="50.849572000000002"/>
        <n v="51.0854"/>
        <n v="50.865595999999996"/>
        <n v="50.837730000000001"/>
        <n v="50.814570000000003"/>
        <n v="50.847904999999997"/>
        <n v="50.821531"/>
        <n v="51.056246999999999"/>
        <n v="50.802121"/>
        <n v="50.920876999999997"/>
        <n v="51.064458999999999"/>
        <n v="50.836494999999999"/>
        <n v="50.827207999999999"/>
        <n v="50.792247000000003"/>
        <n v="50.832867999999998"/>
        <n v="50.826545000000003"/>
        <n v="51.113816"/>
        <n v="50.820041000000003"/>
        <n v="50.904693000000002"/>
        <n v="50.874707999999998"/>
        <n v="50.872884999999997"/>
        <n v="50.835760999999998"/>
        <n v="50.819114999999996"/>
        <n v="51.110104999999997"/>
        <n v="50.951700000000002"/>
        <n v="50.798163000000002"/>
        <n v="50.787756999999999"/>
        <n v="51.046104999999997"/>
        <n v="50.841971000000001"/>
        <n v="50.813969"/>
        <n v="50.829166000000001"/>
        <n v="50.827382"/>
        <n v="50.844692999999999"/>
        <n v="50.837366000000003"/>
        <n v="50.989237000000003"/>
        <n v="50.836810999999997"/>
        <n v="50.859090000000002"/>
        <n v="50.834769000000001"/>
        <n v="50.979168000000001"/>
        <n v="51.004257000000003"/>
        <n v="50.767069999999997"/>
        <n v="50.903199000000001"/>
        <n v="50.821883999999997"/>
        <n v="50.815693000000003"/>
        <n v="50.833798999999999"/>
        <n v="50.870317999999997"/>
        <n v="51.067870999999997"/>
        <n v="50.863199999999999"/>
        <n v="50.887824999999999"/>
        <n v="50.829757000000001"/>
        <n v="51.077874999999999"/>
        <n v="50.835667000000001"/>
        <n v="50.888464999999997"/>
        <n v="51.141703999999997"/>
        <n v="50.796807000000001"/>
        <n v="50.837231000000003"/>
        <n v="51.097934000000002"/>
        <n v="50.839013999999999"/>
        <n v="51.066322999999997"/>
        <n v="50.910325"/>
        <n v="50.983018999999999"/>
        <n v="51.113340999999998"/>
        <n v="50.837332000000004"/>
        <n v="50.996879"/>
        <n v="50.917484000000002"/>
        <n v="51.138685000000002"/>
        <n v="50.963361999999996"/>
        <n v="50.845495999999997"/>
        <n v="50.825839999999999"/>
        <n v="50.945805999999997"/>
        <n v="50.835076000000001"/>
        <n v="51.085059999999999"/>
        <n v="50.829791"/>
        <n v="51.007451000000003"/>
        <n v="50.834423999999999"/>
        <n v="50.873925999999997"/>
        <n v="51.034447999999998"/>
        <n v="50.876072999999998"/>
        <n v="51.050998"/>
        <n v="50.97598"/>
        <n v="51.116107"/>
        <n v="50.751855999999997"/>
        <n v="51.116005999999999"/>
        <n v="50.863163999999998"/>
        <n v="50.815353000000002"/>
        <n v="50.877440999999997"/>
        <n v="51.117697999999997"/>
        <n v="50.919955000000002"/>
        <n v="50.988011999999998"/>
        <n v="51.137233999999999"/>
        <n v="50.921996999999998"/>
        <n v="51.009245"/>
        <n v="50.826587000000004"/>
        <n v="50.824472"/>
        <n v="50.819029999999998"/>
        <n v="50.959845000000001"/>
        <n v="50.840232999999998"/>
        <n v="51.103686000000003"/>
        <n v="50.814934999999998"/>
        <n v="50.780776000000003"/>
        <n v="51.125183999999997"/>
        <n v="50.767519"/>
        <n v="50.844292000000003"/>
        <n v="51.079430000000002"/>
        <n v="51.066490999999999"/>
        <n v="51.046334999999999"/>
        <n v="50.845647"/>
        <n v="51.125064999999999"/>
        <n v="51.029504000000003"/>
        <n v="50.829811999999997"/>
        <n v="50.930315999999998"/>
        <n v="50.838569"/>
        <n v="51.113366999999997"/>
        <n v="50.793312"/>
        <n v="51.159745999999998"/>
        <n v="50.862614000000001"/>
        <n v="50.832932"/>
        <n v="50.825417000000002"/>
        <n v="51.087417000000002"/>
        <n v="51.103679999999997"/>
        <n v="50.851070999999997"/>
        <n v="50.978852000000003"/>
        <n v="50.871093000000002"/>
        <n v="50.88261"/>
        <n v="51.069954000000003"/>
        <n v="50.862113000000001"/>
        <n v="50.850369999999998"/>
        <n v="50.863410999999999"/>
        <n v="50.918954999999997"/>
        <n v="50.803918000000003"/>
        <n v="50.969451999999997"/>
        <n v="50.946897"/>
        <n v="50.833024000000002"/>
        <n v="50.846643999999998"/>
        <n v="50.822715000000002"/>
        <n v="50.856608000000001"/>
        <n v="50.893033000000003"/>
        <n v="51.068503"/>
        <n v="50.890982000000001"/>
        <n v="50.825082999999999"/>
        <n v="51.097776000000003"/>
        <n v="50.993979000000003"/>
        <n v="51.085746999999998"/>
        <n v="50.814672999999999"/>
        <n v="50.944139999999997"/>
        <n v="50.803274000000002"/>
        <n v="50.832638000000003"/>
        <n v="50.870525000000001"/>
        <n v="50.863050999999999"/>
        <n v="50.908517000000003"/>
        <n v="50.891300999999999"/>
        <n v="51.055073"/>
        <n v="50.855902999999998"/>
        <n v="50.830291000000003"/>
        <n v="50.845154000000001"/>
        <n v="50.859560999999999"/>
        <n v="51.002285000000001"/>
        <n v="51.139735999999999"/>
        <n v="50.821339000000002"/>
        <n v="50.833150000000003"/>
        <n v="50.810358999999998"/>
        <n v="50.821781999999999"/>
        <n v="51.130291"/>
        <n v="50.979227000000002"/>
        <n v="50.908329999999999"/>
        <n v="50.973560999999997"/>
        <n v="50.840058999999997"/>
        <n v="50.881031"/>
        <n v="51.054468999999997"/>
        <n v="50.872923999999998"/>
        <n v="50.987485"/>
        <n v="50.942183"/>
        <n v="50.856655000000003"/>
        <n v="50.830956999999998"/>
        <n v="50.768703000000002"/>
        <n v="50.975517000000004"/>
        <n v="50.808425"/>
        <n v="50.857906"/>
        <n v="50.840781"/>
        <n v="50.779696000000001"/>
        <n v="50.792423999999997"/>
        <n v="50.826490999999997"/>
        <n v="50.770046999999998"/>
        <n v="50.979162000000002"/>
        <n v="50.839449000000002"/>
        <n v="51.104939999999999"/>
        <n v="50.973291000000003"/>
        <n v="51.044671000000001"/>
        <n v="50.768490999999997"/>
        <n v="50.768694000000004"/>
        <n v="50.827069999999999"/>
        <n v="50.982774999999997"/>
        <n v="50.852977000000003"/>
        <n v="51.162261999999998"/>
        <n v="50.817802"/>
        <n v="50.951473"/>
        <n v="50.83222"/>
        <n v="51.075561999999998"/>
        <n v="51.074494000000001"/>
        <n v="50.842061999999999"/>
        <n v="50.862957999999999"/>
        <n v="51.040120999999999"/>
        <n v="50.949027999999998"/>
        <n v="50.858434000000003"/>
        <n v="50.759346999999998"/>
        <n v="51.067825999999997"/>
        <n v="51.139738000000001"/>
        <n v="50.796382000000001"/>
        <n v="50.814447000000001"/>
        <n v="50.935802000000002"/>
        <n v="50.846049999999998"/>
        <n v="50.963923999999999"/>
        <n v="50.850706000000002"/>
        <n v="51.081606999999998"/>
        <n v="50.961629000000002"/>
        <n v="50.830351"/>
        <n v="51.091973000000003"/>
        <n v="50.928440999999999"/>
        <n v="50.921757999999997"/>
        <n v="50.826307999999997"/>
        <n v="50.868701000000001"/>
        <n v="51.138317000000001"/>
        <n v="50.781637000000003"/>
        <n v="50.83426"/>
        <n v="50.912261000000001"/>
        <n v="51.014318000000003"/>
        <n v="50.837000000000003"/>
        <n v="50.770204"/>
        <n v="51.142119000000001"/>
        <n v="50.865810000000003"/>
        <n v="50.916950999999997"/>
        <n v="50.905862999999997"/>
        <n v="50.921129999999998"/>
        <n v="50.862516999999997"/>
        <n v="51.137655000000002"/>
        <n v="50.789490999999998"/>
        <n v="50.844403999999997"/>
        <n v="50.951138999999998"/>
        <n v="51.106119999999997"/>
        <n v="50.824387999999999"/>
        <n v="51.115746000000001"/>
        <n v="50.97551"/>
        <n v="50.794570999999998"/>
        <n v="50.861297999999998"/>
        <n v="50.835701"/>
        <n v="51.129050999999997"/>
        <n v="50.793565000000001"/>
        <n v="51.057139999999997"/>
        <n v="50.839956000000001"/>
        <n v="50.842015000000004"/>
        <n v="50.772432000000002"/>
        <n v="50.927408"/>
        <n v="51.116053999999998"/>
        <n v="50.818278999999997"/>
        <n v="51.080286999999998"/>
        <n v="50.832998000000003"/>
        <n v="50.978690999999998"/>
        <n v="50.822626999999997"/>
        <n v="50.785241999999997"/>
        <n v="50.830669"/>
        <n v="50.807028000000003"/>
        <n v="51.071252999999999"/>
        <n v="50.960467999999999"/>
        <n v="50.871912000000002"/>
        <n v="50.872242"/>
        <n v="50.803617000000003"/>
        <n v="50.921953000000002"/>
        <n v="50.956527000000001"/>
        <n v="50.994205000000001"/>
        <n v="50.820512000000001"/>
        <n v="51.069006999999999"/>
        <n v="50.965215999999998"/>
        <n v="50.795262999999998"/>
        <n v="50.834842999999999"/>
        <n v="51.015154000000003"/>
        <n v="50.837719"/>
        <n v="51.062668000000002"/>
        <n v="50.818004999999999"/>
        <n v="50.999077"/>
        <n v="50.842754999999997"/>
        <n v="51.087870000000002"/>
        <n v="51.043619"/>
        <n v="50.813144000000001"/>
        <n v="51.087589999999999"/>
        <n v="50.834308999999998"/>
        <n v="50.815308000000002"/>
        <n v="50.972526000000002"/>
        <n v="50.942988999999997"/>
        <n v="50.825481000000003"/>
        <n v="50.858105999999999"/>
        <n v="50.828060000000001"/>
        <n v="50.889772000000001"/>
        <n v="50.766112999999997"/>
        <n v="50.999218999999997"/>
        <n v="51.124155000000002"/>
        <n v="50.819792999999997"/>
        <n v="50.793215000000004"/>
        <n v="50.823666000000003"/>
        <n v="51.069631000000001"/>
        <n v="50.838006"/>
        <n v="50.732219000000001"/>
        <n v="51.129134999999998"/>
        <n v="50.829760999999998"/>
        <n v="50.813166000000002"/>
        <n v="51.106256000000002"/>
        <n v="50.836444"/>
        <n v="50.828747"/>
        <n v="50.830938000000003"/>
        <n v="50.855561999999999"/>
        <n v="50.928032000000002"/>
        <n v="50.854312"/>
        <n v="50.932200999999999"/>
        <n v="50.826040999999996"/>
        <n v="51.136167"/>
        <n v="50.794741999999999"/>
        <n v="50.967813"/>
        <n v="50.822631000000001"/>
        <n v="51.110813"/>
        <n v="51.056764999999999"/>
        <n v="50.760525999999999"/>
        <n v="51.044325000000001"/>
        <n v="50.831417999999999"/>
        <n v="50.996460999999996"/>
        <n v="50.992378000000002"/>
        <n v="50.964781000000002"/>
        <n v="50.934612000000001"/>
        <n v="50.956668000000001"/>
        <n v="50.861072"/>
        <n v="50.890898999999997"/>
        <n v="50.818179000000001"/>
        <n v="50.826667999999998"/>
        <n v="50.936092000000002"/>
        <n v="50.800811000000003"/>
        <n v="50.867570000000001"/>
        <n v="50.865805999999999"/>
        <n v="50.839590000000001"/>
        <n v="51.039397999999998"/>
        <n v="51.096789000000001"/>
        <n v="50.801188000000003"/>
        <n v="50.845739000000002"/>
        <n v="50.826256999999998"/>
        <n v="51.123766000000003"/>
        <n v="50.820338"/>
        <n v="50.845660000000002"/>
        <n v="50.790981000000002"/>
        <n v="50.863624000000002"/>
        <n v="51.137987000000003"/>
        <n v="50.863276999999997"/>
        <n v="51.056887000000003"/>
        <n v="50.831809"/>
        <n v="50.993454"/>
        <n v="50.823560000000001"/>
        <n v="50.996673000000001"/>
        <n v="51.031028999999997"/>
        <n v="51.094029999999997"/>
        <n v="50.838102999999997"/>
        <n v="50.830427"/>
        <n v="51.073501"/>
        <n v="50.951444000000002"/>
        <n v="50.830379000000001"/>
        <n v="50.868023999999998"/>
        <n v="50.823684"/>
        <n v="51.069432999999997"/>
        <n v="51.068674000000001"/>
        <n v="51.087082000000002"/>
        <n v="50.793813999999998"/>
        <n v="50.98001"/>
        <n v="51.021259999999998"/>
        <n v="50.827491000000002"/>
        <n v="50.852893999999999"/>
        <n v="50.783051"/>
        <n v="50.794809999999998"/>
        <n v="50.871796000000003"/>
        <n v="50.821821"/>
        <n v="50.890714000000003"/>
        <n v="50.823481999999998"/>
        <n v="50.818021000000002"/>
        <n v="50.822332000000003"/>
        <n v="51.123595999999999"/>
        <n v="51.025855999999997"/>
        <n v="50.875455000000002"/>
        <n v="50.830817000000003"/>
        <n v="50.901014000000004"/>
        <n v="50.828944"/>
        <n v="51.020327000000002"/>
        <n v="50.844954000000001"/>
        <n v="50.921515999999997"/>
        <n v="51.125765999999999"/>
        <n v="50.829988999999998"/>
        <n v="51.104588999999997"/>
        <n v="50.83764"/>
        <n v="50.848570000000002"/>
        <n v="50.794556999999998"/>
        <n v="51.085152999999998"/>
        <n v="50.836004000000003"/>
        <n v="50.854869000000001"/>
        <n v="50.945979000000001"/>
        <n v="50.953871999999997"/>
        <n v="50.824962999999997"/>
        <n v="51.119132"/>
        <n v="50.950015"/>
        <n v="50.826976000000002"/>
        <n v="50.795676"/>
        <n v="50.981332999999999"/>
        <n v="50.816803999999998"/>
        <n v="50.840252999999997"/>
        <n v="51.159447"/>
        <n v="50.965079000000003"/>
        <n v="50.850645"/>
        <n v="50.902740999999999"/>
        <n v="50.832614"/>
        <n v="51.017435999999996"/>
        <n v="50.796697000000002"/>
        <n v="50.806865000000002"/>
        <n v="50.740822000000001"/>
        <n v="50.878013000000003"/>
        <n v="50.812071000000003"/>
        <n v="50.953719999999997"/>
        <n v="50.876477000000001"/>
        <n v="50.822532000000002"/>
        <n v="50.843176"/>
        <n v="50.767499000000001"/>
        <n v="50.791435999999997"/>
        <n v="51.128255000000003"/>
        <n v="50.861037000000003"/>
        <n v="50.845502000000003"/>
        <n v="50.852804999999996"/>
        <n v="51.133938999999998"/>
        <n v="50.793306999999999"/>
        <n v="50.844639000000001"/>
        <n v="50.773642000000002"/>
        <n v="50.818181000000003"/>
        <n v="50.788899999999998"/>
        <n v="51.045175999999998"/>
        <n v="51.086804000000001"/>
        <n v="50.838828999999997"/>
        <n v="50.825412"/>
        <n v="50.898530999999998"/>
        <n v="50.792310000000001"/>
        <n v="50.865630000000003"/>
        <n v="50.828978999999997"/>
        <n v="50.827359999999999"/>
        <n v="50.954743000000001"/>
        <n v="50.855508"/>
        <n v="51.000700999999999"/>
        <n v="50.972669000000003"/>
        <n v="50.857719000000003"/>
        <n v="50.822522999999997"/>
        <n v="50.828161999999999"/>
        <n v="50.836536000000002"/>
        <n v="51.088341999999997"/>
        <n v="50.892904999999999"/>
        <n v="50.840879999999999"/>
        <n v="50.832408999999998"/>
        <n v="50.813594999999999"/>
        <n v="50.815516000000002"/>
        <n v="50.766089999999998"/>
        <n v="51.123218000000001"/>
        <n v="51.135733999999999"/>
        <n v="50.813555999999998"/>
        <n v="50.870846"/>
        <n v="50.869441000000002"/>
        <n v="50.832123000000003"/>
        <n v="50.832068"/>
        <n v="50.873069999999998"/>
        <n v="50.833402999999997"/>
        <n v="50.810321000000002"/>
        <n v="50.822436000000003"/>
        <n v="50.855479000000003"/>
        <n v="50.947800999999998"/>
        <n v="50.841282999999997"/>
        <n v="50.810496000000001"/>
        <n v="50.840121000000003"/>
        <n v="51.052261999999999"/>
        <n v="50.835275000000003"/>
        <n v="50.820200999999997"/>
        <n v="51.006030000000003"/>
        <n v="50.841171000000003"/>
        <n v="50.914946"/>
        <n v="50.815863999999998"/>
        <n v="51.071606000000003"/>
        <n v="51.127960999999999"/>
        <n v="50.838144999999997"/>
        <n v="50.828907999999998"/>
        <n v="50.916207999999997"/>
        <n v="50.866824000000001"/>
        <n v="50.837017000000003"/>
        <n v="50.787052000000003"/>
        <n v="51.125985999999997"/>
        <n v="51.068638"/>
        <n v="50.975102"/>
        <n v="51.095398000000003"/>
        <n v="50.839877000000001"/>
        <n v="50.809032000000002"/>
        <n v="50.829324"/>
        <n v="50.856304999999999"/>
        <n v="50.889792"/>
        <n v="50.984392"/>
        <n v="50.819428000000002"/>
        <n v="50.985681"/>
        <n v="50.834771000000003"/>
        <n v="50.821187000000002"/>
        <n v="50.909505000000003"/>
        <n v="50.949370000000002"/>
        <n v="51.046156000000003"/>
        <n v="50.918671000000003"/>
        <n v="50.774512000000001"/>
        <n v="51.087999000000003"/>
        <n v="50.838383"/>
        <n v="50.816896"/>
        <n v="51.114109999999997"/>
        <n v="50.823371000000002"/>
        <n v="50.952933000000002"/>
        <n v="50.812989999999999"/>
        <n v="50.887380999999998"/>
        <n v="50.844302999999996"/>
        <n v="50.861483"/>
        <n v="50.800457999999999"/>
        <n v="50.733609000000001"/>
        <n v="50.911070000000002"/>
        <n v="50.911389999999997"/>
        <n v="50.837648999999999"/>
        <n v="50.813775"/>
        <n v="50.833025999999997"/>
        <n v="50.917647000000002"/>
        <n v="50.851598000000003"/>
        <n v="50.791964999999998"/>
        <n v="50.816203000000002"/>
        <n v="50.946438999999998"/>
        <n v="50.819222000000003"/>
        <n v="50.838062000000001"/>
        <n v="50.771802999999998"/>
        <n v="50.831494999999997"/>
        <n v="50.806654999999999"/>
        <n v="51.027360000000002"/>
        <n v="50.808249000000004"/>
        <n v="50.817723000000001"/>
        <n v="50.816719999999997"/>
        <n v="50.823701999999997"/>
        <n v="50.858252"/>
        <n v="50.860439"/>
        <n v="50.806963000000003"/>
        <n v="50.972329999999999"/>
        <n v="50.833432999999999"/>
        <n v="50.819414999999999"/>
        <n v="50.782088000000002"/>
        <n v="50.969718999999998"/>
        <n v="50.895232"/>
        <n v="50.824376000000001"/>
        <n v="50.934471000000002"/>
        <n v="50.862600999999998"/>
        <n v="50.797058"/>
        <n v="50.793472999999999"/>
        <n v="50.791476000000003"/>
        <n v="50.904491999999998"/>
        <n v="50.915739000000002"/>
        <n v="50.839058999999999"/>
        <n v="50.821755000000003"/>
        <n v="50.971449"/>
        <n v="50.871217000000001"/>
        <n v="51.023860999999997"/>
        <n v="51.116115999999998"/>
        <n v="50.819673000000002"/>
        <n v="51.045706000000003"/>
        <n v="50.96123"/>
        <n v="50.863497000000002"/>
        <n v="51.119813999999998"/>
        <n v="50.912196999999999"/>
        <n v="51.100617999999997"/>
        <n v="50.830598000000002"/>
        <n v="50.83869"/>
        <n v="50.882060000000003"/>
        <n v="50.843125000000001"/>
        <n v="50.792436000000002"/>
        <n v="51.079481999999999"/>
        <n v="51.001021000000001"/>
        <n v="50.839379999999998"/>
        <n v="50.858133000000002"/>
        <n v="50.871080999999997"/>
        <n v="51.117592000000002"/>
        <n v="50.954158999999997"/>
        <n v="50.945059000000001"/>
        <n v="50.990682"/>
        <n v="51.099138000000004"/>
        <n v="50.839787000000001"/>
        <n v="51.111581999999999"/>
        <n v="51.096240000000002"/>
        <n v="50.8384"/>
        <n v="50.856305999999996"/>
        <n v="50.915306000000001"/>
        <n v="50.830132999999996"/>
        <n v="50.794401000000001"/>
        <n v="51.039154000000003"/>
        <n v="50.789118999999999"/>
        <n v="50.878588999999998"/>
        <n v="51.019272999999998"/>
        <n v="50.794508999999998"/>
        <n v="51.087491999999997"/>
        <n v="51.069943000000002"/>
        <n v="51.046961000000003"/>
        <n v="50.823276999999997"/>
        <n v="50.855400000000003"/>
        <n v="51.015220999999997"/>
        <n v="51.059441999999997"/>
        <n v="50.840921000000002"/>
        <n v="50.951276"/>
        <n v="50.782451999999999"/>
        <n v="51.043964000000003"/>
        <n v="51.059707000000003"/>
        <n v="50.846904000000002"/>
        <n v="50.834104000000004"/>
        <n v="50.926243999999997"/>
        <n v="51.028950000000002"/>
        <n v="50.842007000000002"/>
        <n v="50.884483000000003"/>
        <n v="51.121644000000003"/>
        <n v="50.925541000000003"/>
        <n v="50.869948999999998"/>
        <n v="50.958404999999999"/>
        <n v="50.867735000000003"/>
        <n v="50.779263999999998"/>
        <n v="50.813084000000003"/>
        <n v="50.838290999999998"/>
        <n v="50.93526"/>
        <n v="51.029594000000003"/>
        <n v="50.829476"/>
        <n v="50.864451000000003"/>
        <n v="50.997357999999998"/>
        <n v="50.823306000000002"/>
        <n v="50.823605000000001"/>
        <n v="50.794890000000002"/>
        <n v="51.070224000000003"/>
        <n v="51.137318999999998"/>
        <n v="50.935192999999998"/>
        <n v="51.104163999999997"/>
        <n v="50.987645000000001"/>
        <n v="51.047843999999998"/>
        <n v="50.830070999999997"/>
        <n v="50.841853999999998"/>
        <n v="50.835397999999998"/>
        <n v="50.836813999999997"/>
        <n v="50.850693999999997"/>
        <n v="50.868983999999998"/>
        <n v="50.819052999999997"/>
        <n v="51.108558000000002"/>
        <n v="50.862842000000001"/>
        <n v="50.948673999999997"/>
        <n v="50.820402000000001"/>
        <n v="51.026206999999999"/>
        <n v="50.841630000000002"/>
        <n v="50.988112999999998"/>
        <n v="50.829219000000002"/>
        <n v="50.839337"/>
        <n v="51.050852999999996"/>
        <n v="50.903168000000001"/>
        <n v="50.813547999999997"/>
        <n v="50.925409999999999"/>
        <n v="50.790953999999999"/>
        <n v="50.845027999999999"/>
        <n v="51.136096000000002"/>
        <n v="50.777402000000002"/>
        <n v="50.774773000000003"/>
        <n v="50.777025999999999"/>
        <n v="51.018509000000002"/>
        <n v="50.866121999999997"/>
        <n v="50.990237999999998"/>
        <n v="51.061475999999999"/>
        <n v="51.117308999999999"/>
        <n v="50.881233000000002"/>
        <n v="50.791082000000003"/>
        <n v="50.786183000000001"/>
        <n v="50.854982"/>
        <n v="50.831525999999997"/>
        <n v="50.799135"/>
        <n v="50.834634999999999"/>
        <n v="51.132615000000001"/>
        <n v="50.911943999999998"/>
        <n v="50.828862999999998"/>
        <n v="50.816012000000001"/>
        <n v="50.84158"/>
        <n v="50.842467999999997"/>
        <n v="50.948507999999997"/>
        <n v="50.815359000000001"/>
        <n v="50.795006999999998"/>
        <n v="51.056919000000001"/>
        <n v="50.811492000000001"/>
        <n v="50.859242000000002"/>
        <n v="50.789596000000003"/>
        <n v="50.818049000000002"/>
        <n v="50.851765"/>
        <n v="50.831367999999998"/>
        <n v="50.828597000000002"/>
        <n v="50.965212000000001"/>
        <n v="50.956789999999998"/>
        <n v="50.820860000000003"/>
        <n v="51.115600000000001"/>
        <n v="50.802711000000002"/>
        <n v="50.844349000000001"/>
        <n v="50.842069000000002"/>
        <n v="50.907228000000003"/>
        <n v="50.833441000000001"/>
        <n v="50.832070000000002"/>
        <n v="50.945694000000003"/>
        <n v="51.043872"/>
        <n v="50.856741999999997"/>
        <n v="50.860050000000001"/>
        <n v="50.833975000000002"/>
        <n v="50.870641999999997"/>
        <n v="50.792811999999998"/>
        <n v="50.947816000000003"/>
        <n v="50.822139"/>
        <n v="51.069654"/>
        <n v="50.844672000000003"/>
        <n v="50.834426000000001"/>
        <n v="50.894050999999997"/>
        <n v="50.859856000000001"/>
        <n v="51.113165000000002"/>
        <n v="51.044432"/>
        <n v="51.088968000000001"/>
        <n v="50.835076999999998"/>
        <n v="50.857047000000001"/>
        <n v="51.126354999999997"/>
        <n v="50.832602000000001"/>
        <n v="50.977024999999998"/>
        <n v="51.138764000000002"/>
        <n v="50.997304"/>
        <n v="50.812443000000002"/>
        <n v="50.857027000000002"/>
        <n v="51.126173000000001"/>
        <n v="50.951932999999997"/>
        <n v="50.971150000000002"/>
        <n v="50.838059999999999"/>
        <n v="50.837547000000001"/>
        <n v="50.781444999999998"/>
        <n v="50.76361"/>
        <n v="50.984295000000003"/>
        <n v="50.942818000000003"/>
        <n v="50.853316"/>
        <n v="51.141612000000002"/>
        <n v="50.86289"/>
        <n v="51.112740000000002"/>
        <n v="50.808349999999997"/>
        <n v="50.789382000000003"/>
        <n v="50.977795"/>
        <n v="50.801847000000002"/>
        <n v="50.866650999999997"/>
        <n v="50.832611"/>
        <n v="50.834215999999998"/>
        <n v="50.883834"/>
        <n v="51.087567999999997"/>
        <n v="50.987628000000001"/>
        <n v="50.827190999999999"/>
        <n v="50.987748000000003"/>
        <n v="50.953637000000001"/>
        <n v="51.030504999999998"/>
        <n v="50.837857"/>
        <n v="50.870893000000002"/>
        <n v="50.841985000000001"/>
        <n v="50.823194999999998"/>
        <n v="50.816930999999997"/>
        <n v="50.825184999999998"/>
        <n v="50.812491999999999"/>
        <n v="50.967905000000002"/>
        <n v="50.890298999999999"/>
        <n v="50.829838000000002"/>
        <n v="50.838445999999998"/>
        <n v="50.880119999999998"/>
        <n v="50.836584999999999"/>
        <n v="51.134754000000001"/>
        <n v="50.876806999999999"/>
        <n v="51.122311000000003"/>
        <n v="51.10765"/>
        <n v="50.790927000000003"/>
        <n v="50.99127"/>
        <n v="50.825904000000001"/>
        <n v="50.855617000000002"/>
        <n v="50.834620999999999"/>
        <n v="51.116377999999997"/>
        <n v="50.825020000000002"/>
        <n v="50.902023"/>
        <n v="50.781284999999997"/>
        <n v="50.825729000000003"/>
        <n v="50.832510999999997"/>
        <n v="50.806291000000002"/>
        <n v="51.104280000000003"/>
        <n v="51.126550000000002"/>
        <n v="50.908237"/>
        <n v="50.838602000000002"/>
        <n v="50.838977999999997"/>
        <n v="50.813319"/>
        <n v="51.019590999999998"/>
        <n v="50.808132000000001"/>
        <n v="50.832614999999997"/>
        <n v="50.869093999999997"/>
        <n v="50.968328999999997"/>
        <n v="50.829380999999998"/>
        <n v="50.884238000000003"/>
        <n v="51.057361999999998"/>
        <n v="50.851843000000002"/>
        <n v="50.821024000000001"/>
        <n v="50.877431000000001"/>
        <n v="50.826140000000002"/>
        <n v="50.889704999999999"/>
        <n v="50.952171999999997"/>
        <n v="51.028700999999998"/>
        <n v="51.090085999999999"/>
        <n v="50.842626000000003"/>
        <n v="50.991495999999998"/>
        <n v="50.881542000000003"/>
        <n v="50.820545000000003"/>
        <n v="50.820805"/>
        <n v="50.837788000000003"/>
        <n v="51.069561999999998"/>
        <n v="50.792803999999997"/>
        <n v="50.824824"/>
        <n v="50.832441000000003"/>
        <n v="50.795001999999997"/>
        <n v="51.122219000000001"/>
        <n v="50.844842999999997"/>
        <n v="51.141289999999998"/>
        <n v="51.025137000000001"/>
        <n v="50.965305999999998"/>
        <n v="50.824204999999999"/>
        <n v="51.094600999999997"/>
        <n v="50.987496"/>
        <n v="50.869239"/>
        <n v="50.775407999999999"/>
        <n v="50.838856999999997"/>
        <n v="51.084530000000001"/>
        <n v="50.820312000000001"/>
        <n v="50.851528000000002"/>
        <n v="50.844940000000001"/>
        <n v="50.817945000000002"/>
        <n v="51.137051"/>
        <n v="50.883021999999997"/>
        <n v="50.833548999999998"/>
        <n v="50.780786999999997"/>
        <n v="50.820948999999999"/>
        <n v="50.831969999999998"/>
        <n v="50.952106000000001"/>
        <n v="51.137149000000001"/>
        <n v="50.808751000000001"/>
        <n v="50.819038999999997"/>
        <n v="50.843428000000003"/>
        <n v="50.836039"/>
        <n v="50.816119999999998"/>
        <n v="50.787227999999999"/>
        <n v="50.794178000000002"/>
        <n v="50.803573999999998"/>
        <n v="50.999304000000002"/>
        <n v="50.935234999999999"/>
        <n v="50.855899999999998"/>
        <n v="50.812925999999997"/>
        <n v="50.844377000000001"/>
        <n v="50.860384000000003"/>
        <n v="50.866307999999997"/>
        <n v="50.837051000000002"/>
        <n v="50.850397000000001"/>
        <n v="50.893617999999996"/>
        <n v="50.866469000000002"/>
        <n v="50.891213"/>
        <n v="50.856468999999997"/>
        <n v="51.054451999999998"/>
        <n v="50.785223000000002"/>
        <n v="50.767668"/>
        <n v="50.798760999999999"/>
        <n v="50.951346999999998"/>
        <n v="51.137867999999997"/>
        <n v="50.837921000000001"/>
        <n v="50.815562"/>
        <n v="50.986229000000002"/>
        <n v="50.826327999999997"/>
        <n v="50.974500999999997"/>
        <n v="50.943728"/>
        <n v="50.842975000000003"/>
        <n v="51.111635999999997"/>
        <n v="50.850839999999998"/>
        <n v="50.993746000000002"/>
        <n v="51.022953999999999"/>
        <n v="50.774683000000003"/>
        <n v="50.771368000000002"/>
        <n v="51.080483000000001"/>
        <n v="51.106476999999998"/>
        <n v="50.814234999999996"/>
        <n v="50.827672"/>
        <n v="50.834868999999998"/>
        <n v="51.103380000000001"/>
        <n v="50.846919"/>
        <n v="51.122126999999999"/>
        <n v="50.970208999999997"/>
        <n v="50.837704000000002"/>
        <n v="50.826405000000001"/>
        <n v="50.870950999999998"/>
        <n v="50.922891999999997"/>
        <n v="50.841693999999997"/>
        <n v="50.799357000000001"/>
        <n v="50.831125999999998"/>
        <n v="50.785282000000002"/>
        <n v="50.848802999999997"/>
        <n v="50.733586000000003"/>
        <n v="50.839767999999999"/>
        <n v="51.101213000000001"/>
        <n v="51.016252999999999"/>
        <n v="50.992140999999997"/>
        <n v="50.818933000000001"/>
        <n v="50.862501000000002"/>
        <n v="50.830007999999999"/>
        <n v="51.009520999999999"/>
        <n v="51.107410000000002"/>
        <n v="51.013314000000001"/>
        <n v="50.864317999999997"/>
        <n v="51.105696000000002"/>
        <n v="50.832442999999998"/>
        <n v="50.760145000000001"/>
        <n v="50.980170000000001"/>
        <n v="50.804152000000002"/>
        <n v="50.832071999999997"/>
        <n v="50.865780999999998"/>
        <n v="50.831873999999999"/>
        <n v="51.123775999999999"/>
        <n v="51.065567000000001"/>
        <n v="50.837221999999997"/>
        <n v="50.813209999999998"/>
        <n v="50.962496000000002"/>
        <n v="51.132080000000002"/>
        <n v="51.055357999999998"/>
        <n v="51.042898000000001"/>
        <n v="50.835580999999998"/>
        <n v="50.866894000000002"/>
        <n v="50.855778000000001"/>
        <n v="50.854847999999997"/>
        <n v="51.113788"/>
        <n v="50.816634999999998"/>
        <n v="50.837775000000001"/>
        <n v="50.831505999999997"/>
        <n v="50.830576000000001"/>
        <n v="50.775972000000003"/>
        <n v="50.773077999999998"/>
        <n v="50.802393000000002"/>
        <n v="50.898955999999998"/>
        <n v="50.978538"/>
        <n v="51.099676000000002"/>
        <n v="50.988194999999997"/>
        <n v="50.806930000000001"/>
        <n v="50.835579000000003"/>
        <n v="50.821525999999999"/>
        <n v="50.991624999999999"/>
        <n v="50.889814999999999"/>
        <n v="50.868200000000002"/>
        <n v="50.731031999999999"/>
        <n v="51.10427"/>
        <n v="50.865183000000002"/>
        <n v="50.817301"/>
        <n v="50.801065999999999"/>
        <n v="50.856281000000003"/>
        <n v="51.134529000000001"/>
        <n v="50.768664999999999"/>
        <n v="50.810599000000003"/>
        <n v="50.844740999999999"/>
        <n v="50.878590000000003"/>
        <n v="50.836334000000001"/>
        <n v="50.773542999999997"/>
        <n v="50.769767999999999"/>
        <n v="50.965834999999998"/>
        <n v="50.896481000000001"/>
        <n v="50.856828"/>
        <n v="50.774997999999997"/>
        <n v="50.845798000000002"/>
        <n v="51.065640000000002"/>
        <n v="50.858674000000001"/>
        <n v="50.843868999999998"/>
        <n v="50.854126000000001"/>
        <n v="50.830443000000002"/>
        <n v="51.078848999999998"/>
        <n v="50.811329000000001"/>
        <n v="50.924627000000001"/>
        <n v="50.817202000000002"/>
        <n v="50.864227"/>
        <n v="50.830379999999998"/>
        <n v="50.872534000000002"/>
        <n v="50.816330000000001"/>
        <n v="51.109096000000001"/>
        <n v="50.864212999999999"/>
        <n v="51.064632000000003"/>
        <n v="50.974789999999999"/>
        <n v="51.116678999999998"/>
        <n v="51.020899999999997"/>
        <n v="50.933008999999998"/>
        <n v="50.793011999999997"/>
        <n v="50.811160999999998"/>
        <n v="50.934919999999998"/>
        <n v="50.947248999999999"/>
        <n v="50.908011000000002"/>
        <n v="50.830227999999998"/>
        <n v="50.858657000000001"/>
        <n v="50.887132000000001"/>
        <n v="50.866725000000002"/>
        <n v="50.838867999999998"/>
        <n v="50.834541000000002"/>
        <n v="50.976889"/>
        <n v="51.085026999999997"/>
        <n v="50.978012999999997"/>
        <n v="50.876697"/>
        <n v="50.961995000000002"/>
        <n v="50.787877000000002"/>
        <n v="50.860464999999998"/>
        <n v="51.118307000000001"/>
        <n v="50.946815999999998"/>
        <n v="50.844771000000001"/>
        <n v="51.055224000000003"/>
        <n v="50.883763999999999"/>
        <n v="51.014673000000002"/>
        <n v="50.830477000000002"/>
        <n v="51.115141999999999"/>
        <n v="50.820878999999998"/>
        <n v="50.872235000000003"/>
        <n v="50.777273000000001"/>
        <n v="50.814219000000001"/>
        <n v="50.834929000000002"/>
        <n v="50.841149999999999"/>
        <n v="50.836508000000002"/>
        <n v="51.091616999999999"/>
        <n v="50.935276999999999"/>
        <n v="51.102583000000003"/>
        <n v="50.878413999999999"/>
        <n v="50.817520000000002"/>
        <n v="50.859650000000002"/>
        <n v="51.101467999999997"/>
        <n v="50.840224999999997"/>
        <n v="50.850709999999999"/>
        <n v="50.813934000000003"/>
        <n v="50.785195999999999"/>
        <n v="50.924711000000002"/>
        <n v="50.856454999999997"/>
        <n v="50.815353999999999"/>
        <n v="50.948213000000003"/>
        <n v="51.106388000000003"/>
        <n v="50.869472000000002"/>
        <n v="50.914816000000002"/>
        <n v="50.855224999999997"/>
        <n v="50.869103000000003"/>
        <n v="50.80312"/>
        <n v="50.857700000000001"/>
        <n v="50.840072999999997"/>
        <n v="51.026071000000002"/>
        <n v="50.828406999999999"/>
        <n v="51.117334999999997"/>
        <n v="51.035508999999998"/>
        <n v="50.813234000000001"/>
        <n v="50.838301999999999"/>
        <n v="50.792458000000003"/>
        <n v="50.864894"/>
        <n v="51.104874000000002"/>
        <n v="51.093763000000003"/>
        <n v="50.828676999999999"/>
        <n v="50.844546999999999"/>
        <n v="51.050080000000001"/>
        <n v="50.792257999999997"/>
        <n v="50.823239999999998"/>
        <n v="50.816819000000002"/>
        <n v="50.860303000000002"/>
        <n v="50.769083999999999"/>
        <n v="50.854889"/>
        <n v="51.105685000000001"/>
        <n v="50.870513000000003"/>
        <n v="51.095934"/>
        <n v="50.877777999999999"/>
        <n v="51.061959000000002"/>
        <n v="50.995538000000003"/>
        <n v="50.807048999999999"/>
        <n v="50.847613000000003"/>
        <n v="50.810622000000002"/>
        <n v="50.838892999999999"/>
        <n v="51.086168000000001"/>
        <n v="50.838406999999997"/>
        <n v="51.094172999999998"/>
        <n v="50.837361999999999"/>
        <n v="50.772275"/>
        <n v="50.802992000000003"/>
        <n v="51.107101999999998"/>
        <n v="50.824455"/>
        <n v="50.846062000000003"/>
        <n v="51.048045999999999"/>
        <n v="50.899836000000001"/>
        <n v="50.926464000000003"/>
        <n v="51.088698999999998"/>
        <n v="50.807150999999998"/>
        <n v="50.997906999999998"/>
        <n v="50.863356000000003"/>
        <n v="50.829362000000003"/>
        <n v="50.833840000000002"/>
        <n v="50.950592999999998"/>
        <n v="51.122827999999998"/>
        <n v="50.832959000000002"/>
        <n v="50.833897999999998"/>
        <n v="50.835028999999999"/>
        <n v="51.020625000000003"/>
        <n v="50.801105"/>
        <n v="51.068648000000003"/>
        <n v="51.034405999999997"/>
        <n v="50.829563"/>
        <n v="50.918089000000002"/>
        <n v="50.871844000000003"/>
        <n v="51.077790999999998"/>
        <n v="50.840668999999998"/>
        <n v="50.827086999999999"/>
        <n v="50.833027999999999"/>
        <n v="50.761370999999997"/>
        <n v="51.055446000000003"/>
        <n v="50.851534999999998"/>
        <n v="51.037478"/>
        <n v="50.844602999999999"/>
        <n v="50.772815000000001"/>
        <n v="50.802483000000002"/>
        <n v="50.970765"/>
        <n v="50.963360000000002"/>
        <n v="50.973449000000002"/>
        <n v="50.804029"/>
        <n v="50.977857999999998"/>
        <n v="50.863672999999999"/>
        <n v="50.811340999999999"/>
        <n v="51.048166999999999"/>
        <n v="50.854930000000003"/>
        <n v="51.002505999999997"/>
        <n v="50.837955999999998"/>
        <n v="50.998672999999997"/>
        <n v="50.917645"/>
        <n v="51.129865000000002"/>
        <n v="50.836899000000003"/>
        <n v="50.845590000000001"/>
        <n v="50.861123999999997"/>
        <n v="50.808076"/>
        <n v="50.765096"/>
        <n v="50.771030000000003"/>
        <n v="50.831791000000003"/>
        <n v="51.116363"/>
        <n v="50.965193999999997"/>
        <n v="51.060105999999998"/>
        <n v="51.053080999999999"/>
        <n v="51.100661000000002"/>
        <n v="51.080097000000002"/>
        <n v="50.818306"/>
        <n v="51.106990000000003"/>
        <n v="50.828972999999998"/>
        <n v="50.867759"/>
        <n v="50.894751999999997"/>
        <n v="50.897869"/>
        <n v="50.829977"/>
        <n v="50.872723999999998"/>
        <n v="50.838693999999997"/>
        <n v="50.919310000000003"/>
        <n v="50.796925000000002"/>
        <n v="50.871932999999999"/>
        <n v="51.130653000000002"/>
        <n v="50.856150999999997"/>
        <n v="50.850112000000003"/>
        <n v="50.809932000000003"/>
        <n v="50.910114999999998"/>
        <n v="51.122034999999997"/>
        <n v="50.816797000000001"/>
        <n v="50.778008999999997"/>
        <n v="50.817757999999998"/>
        <n v="50.965290000000003"/>
        <n v="50.841655000000003"/>
        <n v="50.855950999999997"/>
        <n v="50.822526000000003"/>
        <n v="50.984594000000001"/>
        <n v="51.107973999999999"/>
        <n v="50.825026000000001"/>
        <n v="50.830075999999998"/>
        <n v="50.805653"/>
        <n v="50.965277"/>
        <n v="50.840378999999999"/>
        <n v="51.069082999999999"/>
        <n v="50.833039999999997"/>
        <n v="51.087305000000001"/>
        <n v="50.819426999999997"/>
        <n v="50.822060999999998"/>
        <n v="50.784874000000002"/>
        <n v="50.857526999999997"/>
        <n v="50.867742999999997"/>
        <n v="50.871322999999997"/>
        <n v="51.052894000000002"/>
        <n v="51.121923000000002"/>
        <n v="51.064895"/>
        <n v="50.81221"/>
        <n v="50.768904999999997"/>
        <n v="50.764530999999998"/>
        <n v="50.856622000000002"/>
        <n v="50.778678999999997"/>
        <n v="50.955022"/>
        <n v="50.924610999999999"/>
        <n v="51.047815999999997"/>
        <n v="51.016407000000001"/>
        <n v="51.011102000000001"/>
        <n v="50.841621000000004"/>
        <n v="50.851934999999997"/>
        <n v="50.835754999999999"/>
        <n v="50.869722000000003"/>
        <n v="50.855598000000001"/>
        <n v="50.953758000000001"/>
        <n v="50.840150000000001"/>
        <n v="51.028886"/>
        <n v="50.851502000000004"/>
        <n v="50.843212999999999"/>
        <n v="50.999460999999997"/>
        <n v="51.084015999999998"/>
        <n v="50.856735"/>
        <n v="50.810028000000003"/>
        <n v="50.794974000000003"/>
        <n v="50.831862000000001"/>
        <n v="50.794313000000002"/>
        <n v="50.893574000000001"/>
        <n v="50.918222999999998"/>
        <n v="50.833157"/>
        <n v="50.959445000000002"/>
        <n v="51.047505999999998"/>
        <n v="50.988295000000001"/>
        <n v="50.988382999999999"/>
        <n v="50.826661000000001"/>
        <n v="50.817587000000003"/>
        <n v="50.841129000000002"/>
        <n v="50.982805999999997"/>
        <n v="50.905195999999997"/>
        <n v="50.908973000000003"/>
        <n v="50.835585999999999"/>
        <n v="50.869135999999997"/>
        <n v="50.856831"/>
        <n v="50.821275999999997"/>
        <n v="51.013402999999997"/>
        <n v="50.992216999999997"/>
        <n v="50.936827999999998"/>
        <n v="51.080945999999997"/>
        <n v="50.795172999999998"/>
        <n v="50.855443999999999"/>
        <n v="50.996144000000001"/>
        <n v="51.030669000000003"/>
        <n v="50.984233000000003"/>
        <n v="50.841405999999999"/>
        <n v="50.960425000000001"/>
        <n v="51.108994000000003"/>
        <n v="51.046089000000002"/>
        <n v="50.795195999999997"/>
        <n v="51.159371"/>
        <n v="51.000698"/>
        <n v="51.162094000000003"/>
        <n v="50.837184999999998"/>
        <n v="51.004643000000002"/>
        <n v="51.019984999999998"/>
        <n v="51.087476000000002"/>
        <n v="50.782600000000002"/>
        <n v="50.803021000000001"/>
        <n v="50.835358999999997"/>
        <n v="51.120722999999998"/>
        <n v="51.047367999999999"/>
        <n v="51.021894000000003"/>
        <n v="50.868034000000002"/>
        <n v="50.826295000000002"/>
        <n v="50.828434000000001"/>
        <n v="51.083972000000003"/>
        <n v="50.830576999999998"/>
        <n v="51.041867000000003"/>
        <n v="50.823210000000003"/>
        <n v="50.842336000000003"/>
        <n v="50.947167"/>
        <n v="50.812832999999998"/>
        <n v="50.841219000000002"/>
        <n v="50.929997999999998"/>
        <n v="50.833976"/>
        <n v="50.770459000000002"/>
        <n v="50.812789000000002"/>
        <n v="50.966813000000002"/>
        <n v="51.138128000000002"/>
        <n v="51.137031"/>
        <n v="50.959541999999999"/>
        <n v="50.841990000000003"/>
        <n v="50.951836"/>
        <n v="51.075370999999997"/>
        <n v="50.824795999999999"/>
        <n v="50.763370999999999"/>
        <n v="50.882807999999997"/>
        <n v="50.837637000000001"/>
        <n v="50.871831999999998"/>
        <n v="50.893754000000001"/>
        <n v="50.826161999999997"/>
        <n v="50.922533999999999"/>
        <n v="50.953220000000002"/>
        <n v="50.828682000000001"/>
        <n v="50.827505000000002"/>
        <n v="50.832844000000001"/>
        <n v="51.078052"/>
        <n v="51.131709000000001"/>
        <n v="51.158338999999998"/>
        <n v="50.83961"/>
        <n v="50.878770000000003"/>
        <n v="51.037464"/>
        <n v="51.101815999999999"/>
        <n v="51.158638000000003"/>
        <n v="50.835845999999997"/>
        <n v="50.855967999999997"/>
        <n v="50.954734000000002"/>
        <n v="50.855998"/>
        <n v="50.951456"/>
        <n v="50.844774999999998"/>
        <n v="50.852435"/>
        <n v="50.849231000000003"/>
        <n v="51.037208999999997"/>
        <n v="50.852485000000001"/>
        <n v="50.829317000000003"/>
        <n v="50.832752999999997"/>
        <n v="50.837741999999999"/>
        <n v="50.919736"/>
        <n v="50.801617999999998"/>
        <n v="51.122655999999999"/>
        <n v="50.830745999999998"/>
        <n v="51.116371000000001"/>
        <n v="50.992089999999997"/>
        <n v="50.916763000000003"/>
        <n v="50.821131000000001"/>
        <n v="51.106828"/>
        <n v="50.979714000000001"/>
        <n v="51.070844999999998"/>
        <n v="50.818032000000002"/>
        <n v="50.822262000000002"/>
        <n v="50.795724"/>
        <n v="50.999265000000001"/>
        <n v="50.823425999999998"/>
        <n v="50.826467999999998"/>
        <n v="50.864742999999997"/>
        <n v="50.838166000000001"/>
        <n v="50.830300000000001"/>
        <n v="51.083753000000002"/>
        <n v="50.887990000000002"/>
        <n v="50.845315999999997"/>
        <n v="50.862707"/>
        <n v="50.814205999999999"/>
        <n v="50.820886000000002"/>
        <n v="50.785851000000001"/>
        <n v="50.819712000000003"/>
        <n v="50.810147000000001"/>
        <n v="51.126635"/>
        <n v="50.982657000000003"/>
        <n v="50.845129"/>
        <n v="50.954816999999998"/>
        <n v="50.917968000000002"/>
        <n v="50.814072000000003"/>
        <n v="50.827474000000002"/>
        <n v="51.047595999999999"/>
        <n v="51.074764999999999"/>
        <n v="50.800207"/>
        <n v="50.963858000000002"/>
        <n v="51.017921999999999"/>
        <n v="50.835628999999997"/>
        <n v="50.839610999999998"/>
        <n v="50.837285000000001"/>
        <n v="50.812854000000002"/>
        <n v="50.826200999999998"/>
        <n v="50.817644999999999"/>
        <n v="50.832236999999999"/>
        <n v="51.026637999999998"/>
        <n v="50.792445999999998"/>
        <n v="50.826115000000001"/>
        <n v="51.089005999999998"/>
        <n v="51.121769999999998"/>
        <n v="50.882950000000001"/>
        <n v="50.824254000000003"/>
        <n v="50.809201000000002"/>
        <n v="50.864756"/>
        <n v="50.775320000000001"/>
        <n v="50.819808999999999"/>
        <n v="50.847771999999999"/>
        <n v="50.789403"/>
        <n v="50.814784000000003"/>
        <n v="50.999755"/>
        <n v="50.984831999999997"/>
        <n v="50.818213999999998"/>
        <n v="50.824120999999998"/>
        <n v="50.823706000000001"/>
        <n v="50.839278999999998"/>
        <n v="50.920065999999998"/>
        <n v="50.82188"/>
        <n v="50.838155"/>
        <n v="50.827565"/>
        <n v="50.842131000000002"/>
        <n v="50.856347999999997"/>
        <n v="50.990907999999997"/>
        <n v="50.826304999999998"/>
        <n v="50.790145000000003"/>
        <n v="50.769641"/>
        <n v="50.770611000000002"/>
        <n v="50.843325999999998"/>
        <n v="51.059488000000002"/>
        <n v="50.818781000000001"/>
        <n v="50.997269000000003"/>
        <n v="50.807631999999998"/>
        <n v="51.097886000000003"/>
        <n v="50.85604"/>
        <n v="50.983873000000003"/>
        <n v="50.827910000000003"/>
        <n v="50.769770999999999"/>
        <n v="50.819282000000001"/>
        <n v="50.860897000000001"/>
        <n v="50.832788999999998"/>
        <n v="50.862367999999996"/>
        <n v="51.078951000000004"/>
        <n v="51.048679"/>
        <n v="50.834584999999997"/>
        <n v="50.838099"/>
        <n v="51.102249999999998"/>
        <n v="50.861624999999997"/>
        <n v="50.820314000000003"/>
        <n v="50.832659999999997"/>
        <n v="50.767752000000002"/>
        <n v="50.826568999999999"/>
        <n v="50.934967"/>
        <n v="51.103254"/>
        <n v="50.816428999999999"/>
        <n v="50.784142000000003"/>
        <n v="50.964613"/>
        <n v="50.954124999999998"/>
        <n v="50.862676999999998"/>
        <n v="50.808799999999998"/>
        <n v="50.835524999999997"/>
        <n v="51.102245000000003"/>
        <n v="51.136560000000003"/>
        <n v="50.868465"/>
        <n v="51.132406000000003"/>
        <n v="50.865259000000002"/>
        <n v="50.768707999999997"/>
        <n v="51.107303999999999"/>
        <n v="50.830998000000001"/>
        <n v="50.851439999999997"/>
        <n v="50.781312"/>
        <n v="50.870353999999999"/>
        <n v="50.817881"/>
        <n v="50.888351999999998"/>
        <n v="50.830019999999998"/>
        <n v="51.012860000000003"/>
        <n v="50.855953"/>
        <n v="51.104107999999997"/>
        <n v="50.783749"/>
        <n v="50.784047999999999"/>
        <n v="51.116743999999997"/>
        <n v="51.005519999999997"/>
        <n v="51.159951999999997"/>
        <n v="50.860022999999998"/>
        <n v="50.835287000000001"/>
        <n v="50.813983"/>
        <n v="50.815111000000002"/>
        <n v="51.098579999999998"/>
        <n v="50.836548999999998"/>
        <n v="51.003745000000002"/>
        <n v="50.833995999999999"/>
        <n v="50.840712000000003"/>
        <n v="51.101962"/>
        <n v="50.931224999999998"/>
        <n v="50.830136000000003"/>
        <n v="50.811737999999998"/>
        <n v="50.879511000000001"/>
        <n v="50.805525000000003"/>
        <n v="50.864631000000003"/>
        <n v="50.871046999999997"/>
        <n v="50.991481999999998"/>
        <n v="51.125185000000002"/>
        <n v="50.831043000000001"/>
        <n v="50.877958999999997"/>
        <n v="50.780127"/>
        <n v="50.936988999999997"/>
        <n v="51.134802000000001"/>
        <n v="50.998994000000003"/>
        <n v="50.775226000000004"/>
        <n v="50.851298999999997"/>
        <n v="51.092357999999997"/>
        <n v="51.025848000000003"/>
        <n v="51.12979"/>
        <n v="50.837197000000003"/>
        <n v="50.869551999999999"/>
        <n v="50.818204000000001"/>
        <n v="50.829569999999997"/>
        <n v="50.891593"/>
        <n v="50.980367999999999"/>
        <n v="51.011257000000001"/>
        <n v="50.951749999999997"/>
        <n v="50.851371"/>
        <n v="50.819873999999999"/>
        <n v="51.028384000000003"/>
        <n v="50.831138000000003"/>
        <n v="50.956840999999997"/>
        <n v="50.854239999999997"/>
        <n v="50.906798000000002"/>
        <n v="50.837749000000002"/>
        <n v="50.767252999999997"/>
        <n v="50.921115999999998"/>
        <n v="51.047415000000001"/>
        <n v="51.124552999999999"/>
        <n v="51.054063999999997"/>
        <n v="50.862527999999998"/>
        <n v="50.905254999999997"/>
        <n v="50.813121000000002"/>
        <n v="50.790461000000001"/>
        <n v="50.850155000000001"/>
        <n v="50.845545999999999"/>
        <n v="50.819313000000001"/>
        <n v="50.809851999999999"/>
        <n v="50.860878999999997"/>
        <n v="51.122056999999998"/>
        <n v="50.961773000000001"/>
        <n v="50.872531000000002"/>
        <n v="50.991441000000002"/>
        <n v="51.068384999999999"/>
        <n v="51.020364000000001"/>
        <n v="50.789116999999997"/>
        <n v="50.902427000000003"/>
        <n v="51.110934999999998"/>
        <n v="50.825951000000003"/>
        <n v="50.865946000000001"/>
        <n v="50.879123999999997"/>
        <n v="50.863860000000003"/>
        <n v="50.934044999999998"/>
        <n v="50.793534000000001"/>
        <n v="50.830924000000003"/>
        <n v="50.767783000000001"/>
        <n v="50.798223"/>
        <n v="50.866861"/>
        <n v="50.845018000000003"/>
        <n v="50.857112000000001"/>
        <n v="50.940933999999999"/>
        <n v="50.842401000000002"/>
        <n v="50.952781000000002"/>
        <n v="50.845954999999996"/>
        <n v="50.855038"/>
        <n v="51.119781000000003"/>
        <n v="50.832934999999999"/>
        <n v="50.775576999999998"/>
        <n v="50.869219000000001"/>
        <n v="51.048499"/>
        <n v="51.048921999999997"/>
        <n v="50.774797"/>
        <n v="50.833761000000003"/>
        <n v="51.091476999999998"/>
        <n v="51.024591000000001"/>
        <n v="50.923893999999997"/>
        <n v="50.774600999999997"/>
        <n v="51.129430999999997"/>
        <n v="50.817203999999997"/>
        <n v="51.088735999999997"/>
        <n v="50.771619999999999"/>
        <n v="50.812899999999999"/>
        <n v="51.132466000000001"/>
        <n v="50.825384999999997"/>
        <n v="50.877693000000001"/>
        <n v="50.842531999999999"/>
        <n v="50.821035999999999"/>
        <n v="51.064017999999997"/>
        <n v="51.125050999999999"/>
        <n v="51.059323999999997"/>
        <n v="50.801524999999998"/>
        <n v="50.922389000000003"/>
        <n v="50.850228000000001"/>
        <n v="50.867745999999997"/>
        <n v="50.831691999999997"/>
        <n v="50.929772"/>
        <n v="50.846114999999998"/>
        <n v="50.899200999999998"/>
        <n v="50.828268999999999"/>
        <n v="50.826949999999997"/>
        <n v="50.837882999999998"/>
        <n v="50.815548"/>
        <n v="50.780040999999997"/>
        <n v="51.124738000000001"/>
        <n v="50.798664000000002"/>
        <n v="51.023463"/>
        <n v="50.994213999999999"/>
        <n v="50.819243"/>
        <n v="50.991689000000001"/>
        <n v="50.893957999999998"/>
        <n v="50.908791999999998"/>
        <n v="50.866129999999998"/>
        <n v="50.901111"/>
        <n v="50.810853000000002"/>
        <n v="50.785586000000002"/>
        <n v="50.959203000000002"/>
        <n v="50.813045000000002"/>
        <n v="50.819946000000002"/>
        <n v="50.868043999999998"/>
        <n v="51.118758"/>
        <n v="50.822896999999998"/>
        <n v="50.854576000000002"/>
        <n v="50.846877999999997"/>
        <n v="50.973596999999998"/>
        <n v="50.978445999999998"/>
        <n v="50.937128000000001"/>
        <n v="50.837639000000003"/>
        <n v="50.849794000000003"/>
        <n v="50.854647999999997"/>
        <n v="50.830433999999997"/>
        <n v="50.777292000000003"/>
        <n v="50.809018000000002"/>
        <n v="50.836492999999997"/>
        <n v="50.853749999999998"/>
        <n v="50.809795000000001"/>
        <n v="50.808000999999997"/>
        <n v="50.822609999999997"/>
        <n v="50.998784000000001"/>
        <n v="51.046016000000002"/>
        <n v="50.824382999999997"/>
        <n v="50.866388000000001"/>
        <n v="50.813177000000003"/>
        <n v="50.863931999999998"/>
        <n v="50.888584000000002"/>
        <n v="50.816495000000003"/>
        <n v="50.825194000000003"/>
        <n v="50.807907"/>
        <n v="50.802120000000002"/>
        <n v="50.96125"/>
        <n v="50.965603999999999"/>
        <n v="50.876347000000003"/>
        <n v="50.831018"/>
        <n v="50.819504000000002"/>
        <n v="50.840367000000001"/>
        <n v="50.868912999999999"/>
        <n v="50.909511000000002"/>
        <n v="50.785136000000001"/>
        <n v="50.828426999999998"/>
        <n v="51.009160999999999"/>
        <n v="50.857461000000001"/>
        <n v="50.832785000000001"/>
        <n v="50.813388000000003"/>
        <n v="50.989527000000002"/>
        <n v="50.789588000000002"/>
        <n v="50.818201000000002"/>
        <n v="50.872135999999998"/>
        <n v="50.968124000000003"/>
        <n v="50.903635000000001"/>
        <n v="51.130440999999998"/>
        <n v="50.929698999999999"/>
        <n v="51.035502999999999"/>
        <n v="50.900993999999997"/>
        <n v="51.011561"/>
        <n v="50.882818999999998"/>
        <n v="50.819079000000002"/>
        <n v="50.815961999999999"/>
        <n v="50.818513000000003"/>
        <n v="50.846279000000003"/>
        <n v="51.120136000000002"/>
        <n v="50.835940000000001"/>
        <n v="50.829107"/>
        <n v="50.815272999999998"/>
        <n v="51.083334000000001"/>
        <n v="50.855578999999999"/>
        <n v="51.012545000000003"/>
        <n v="50.785009000000002"/>
        <n v="50.955497000000001"/>
        <n v="50.180885000000004"/>
        <n v="50.211390000000002"/>
        <n v="50.208114000000002"/>
        <n v="50.212727000000001"/>
        <n v="50.194519999999997"/>
        <n v="50.194800000000001"/>
        <n v="50.213583999999997"/>
        <n v="50.213006999999998"/>
        <n v="50.224691999999997"/>
        <n v="50.221673000000003"/>
        <n v="50.214053"/>
        <n v="50.224066999999998"/>
        <n v="50.22287"/>
        <n v="50.224336999999998"/>
        <n v="50.223387000000002"/>
        <n v="50.222048000000001"/>
        <n v="50.214151000000001"/>
        <n v="50.225172999999998"/>
        <n v="50.222236000000002"/>
        <n v="50.223261999999998"/>
        <n v="50.214283999999999"/>
        <n v="50.225180999999999"/>
        <n v="50.214167000000003"/>
        <n v="50.215808000000003"/>
        <n v="50.214159000000002"/>
        <n v="50.215746000000003"/>
        <n v="50.212719"/>
        <n v="50.211379000000001"/>
        <n v="50.211644999999997"/>
        <n v="50.216113999999997"/>
        <n v="50.213996000000002"/>
        <n v="50.213999999999999"/>
        <n v="50.216616999999999"/>
        <n v="50.213914000000003"/>
        <n v="50.213673999999997"/>
        <n v="50.213740000000001"/>
        <n v="50.218896000000001"/>
        <n v="50.215663999999997"/>
        <n v="50.217205999999997"/>
        <n v="50.225276000000001"/>
        <n v="50.217013999999999"/>
        <n v="50.212916"/>
        <n v="50.225763000000001"/>
        <n v="50.227080000000001"/>
        <n v="50.234402000000003"/>
        <n v="50.227122000000001"/>
        <n v="50.229227000000002"/>
        <n v="50.213289000000003"/>
        <n v="50.233238999999998"/>
        <n v="50.225645999999998"/>
        <n v="50.228712000000002"/>
        <n v="50.226751999999998"/>
        <n v="50.227075999999997"/>
        <n v="50.200209000000001"/>
        <n v="50.233398999999999"/>
        <n v="50.230578000000001"/>
        <n v="50.211959"/>
        <n v="50.230283"/>
        <n v="50.230927999999999"/>
        <n v="50.216459"/>
        <n v="50.235363"/>
        <n v="50.226472000000001"/>
        <n v="50.202255000000001"/>
        <n v="50.230589000000002"/>
        <n v="50.230401999999998"/>
        <n v="50.230125000000001"/>
        <n v="50.240305999999997"/>
        <n v="50.234447000000003"/>
        <n v="50.234625000000001"/>
        <n v="50.234385000000003"/>
        <n v="50.274560999999999"/>
        <n v="50.227623000000001"/>
        <n v="50.226993999999998"/>
        <n v="50.229309999999998"/>
        <n v="50.229315999999997"/>
        <n v="50.246074999999998"/>
        <n v="50.232241000000002"/>
        <n v="50.227618999999997"/>
        <n v="50.227516999999999"/>
        <n v="50.234937000000002"/>
        <n v="50.231499999999997"/>
        <n v="50.234251"/>
        <n v="50.238033999999999"/>
        <n v="50.254871000000001"/>
        <n v="50.244996999999998"/>
        <n v="50.239916999999998"/>
        <n v="50.234842999999998"/>
        <n v="50.207890999999996"/>
        <n v="50.217222"/>
        <n v="50.220151999999999"/>
        <n v="50.217170000000003"/>
        <n v="50.215504000000003"/>
        <n v="50.249339999999997"/>
        <n v="50.248435999999998"/>
        <n v="50.259065999999997"/>
        <n v="50.247539000000003"/>
        <n v="50.247444000000002"/>
        <n v="50.236331999999997"/>
        <n v="50.237817"/>
        <n v="50.234893"/>
        <n v="50.236764999999998"/>
        <n v="50.245167000000002"/>
        <n v="50.240788000000002"/>
        <n v="50.244438000000002"/>
        <n v="50.233837999999999"/>
        <n v="50.250945999999999"/>
        <n v="50.235474000000004"/>
        <n v="50.099513000000002"/>
        <n v="50.087172000000002"/>
        <n v="50.086683000000001"/>
        <n v="50.083019999999998"/>
        <n v="50.081449999999997"/>
        <n v="50.084724000000001"/>
        <n v="50.097667999999999"/>
        <n v="50.113061999999999"/>
        <n v="50.108485999999999"/>
        <n v="50.100580999999998"/>
        <n v="50.142111"/>
        <n v="50.106025000000002"/>
        <n v="50.113754"/>
        <n v="50.136346000000003"/>
        <n v="50.127321000000002"/>
        <n v="50.113016999999999"/>
        <n v="50.104151999999999"/>
        <n v="50.116107999999997"/>
        <n v="50.134239000000001"/>
        <n v="50.174700000000001"/>
        <n v="50.156283999999999"/>
        <n v="50.184449000000001"/>
        <n v="50.164945000000003"/>
        <n v="50.184538000000003"/>
        <n v="50.180041000000003"/>
        <n v="50.164603999999997"/>
        <n v="50.149749"/>
        <n v="50.121327999999998"/>
        <n v="50.125132999999998"/>
        <n v="50.131438000000003"/>
        <n v="50.142113000000002"/>
        <n v="50.180309999999999"/>
        <n v="50.173977999999998"/>
        <n v="50.098695999999997"/>
        <n v="50.052796999999998"/>
        <n v="50.075744999999998"/>
        <n v="50.073295999999999"/>
        <n v="50.057219000000003"/>
        <n v="50.062866999999997"/>
        <n v="50.048309000000003"/>
        <n v="50.047449"/>
        <n v="50.056379"/>
        <n v="50.055410999999999"/>
        <n v="50.021621000000003"/>
        <n v="50.022207999999999"/>
        <n v="50.031627"/>
        <n v="50.003905000000003"/>
        <n v="49.995483"/>
        <n v="50.021855000000002"/>
        <n v="50.062091000000002"/>
        <n v="50.021462999999997"/>
        <n v="50.035688"/>
        <n v="50.042130999999998"/>
        <n v="50.049242999999997"/>
        <n v="50.043323999999998"/>
        <n v="50.065759"/>
        <n v="50.103538"/>
        <n v="50.108227999999997"/>
        <n v="50.110626000000003"/>
        <n v="50.107545000000002"/>
        <n v="50.110439"/>
        <n v="50.100740999999999"/>
        <n v="50.112451"/>
        <n v="50.107973999999999"/>
        <n v="50.105663"/>
        <n v="50.105822000000003"/>
        <n v="50.099116000000002"/>
        <n v="50.104981000000002"/>
        <n v="50.099555000000002"/>
        <n v="50.091956000000003"/>
        <n v="50.103760999999999"/>
        <n v="50.096569000000002"/>
        <n v="50.100535999999998"/>
        <n v="50.099640999999998"/>
        <n v="50.10801"/>
        <n v="50.105283999999997"/>
        <n v="50.095309999999998"/>
        <n v="50.098601000000002"/>
        <n v="50.082855000000002"/>
        <n v="50.186805999999997"/>
        <n v="50.188827000000003"/>
        <n v="50.192711000000003"/>
        <n v="50.178547000000002"/>
        <n v="50.184232000000002"/>
        <n v="50.190049000000002"/>
        <n v="50.186174000000001"/>
        <n v="50.187345000000001"/>
        <n v="50.187142999999999"/>
        <n v="50.178007999999998"/>
        <n v="50.185616000000003"/>
        <n v="50.192222999999998"/>
        <n v="50.162348000000001"/>
        <n v="50.186329999999998"/>
        <n v="50.160857999999998"/>
        <n v="50.173732999999999"/>
        <n v="50.190972000000002"/>
        <n v="50.147517999999998"/>
        <n v="50.162899000000003"/>
        <n v="50.148870000000002"/>
        <n v="50.143675999999999"/>
        <n v="50.206000000000003"/>
        <n v="50.198304999999998"/>
        <n v="50.165526"/>
        <n v="50.165770999999999"/>
        <n v="50.165754"/>
        <n v="50.185588000000003"/>
        <n v="50.166597000000003"/>
        <n v="50.164214000000001"/>
        <n v="50.147649000000001"/>
        <n v="50.146341"/>
        <n v="50.155065"/>
        <n v="50.150638000000001"/>
        <n v="50.136558999999998"/>
        <n v="50.116097000000003"/>
        <n v="50.107374"/>
        <n v="50.211343999999997"/>
        <n v="50.212152000000003"/>
        <n v="50.216631"/>
        <n v="50.207906000000001"/>
        <n v="50.211959999999998"/>
        <n v="50.215429"/>
        <n v="50.21161"/>
        <n v="50.214896000000003"/>
        <n v="50.211046000000003"/>
        <n v="50.211078999999998"/>
        <n v="50.210397999999998"/>
        <n v="50.211131000000002"/>
        <n v="50.204813999999999"/>
        <n v="50.193390999999998"/>
        <n v="50.205848000000003"/>
        <n v="50.195503000000002"/>
        <n v="50.193040000000003"/>
        <n v="50.178904000000003"/>
        <n v="50.179796000000003"/>
        <n v="50.189134000000003"/>
        <n v="50.174084999999998"/>
        <n v="50.193401999999999"/>
        <n v="50.189037999999996"/>
        <n v="50.194361999999998"/>
        <n v="50.173259000000002"/>
        <n v="50.189107999999997"/>
        <n v="50.176152999999999"/>
        <n v="50.160663999999997"/>
        <n v="50.124977999999999"/>
        <n v="50.077872999999997"/>
        <n v="50.083570000000002"/>
        <n v="50.062730000000002"/>
        <n v="50.051735999999998"/>
        <n v="50.059944000000002"/>
        <n v="50.051949"/>
        <n v="50.073284000000001"/>
        <n v="50.087733999999998"/>
        <n v="50.088985999999998"/>
        <n v="50.130426999999997"/>
        <n v="50.096229999999998"/>
        <n v="50.129060000000003"/>
        <n v="50.128976999999999"/>
        <n v="50.099322999999998"/>
        <n v="50.106707999999998"/>
        <n v="50.138452999999998"/>
        <n v="50.150925000000001"/>
        <n v="50.107868000000003"/>
        <n v="50.109859999999998"/>
        <n v="50.102594000000003"/>
        <n v="50.10521"/>
        <n v="50.10633"/>
        <n v="50.107886000000001"/>
        <n v="50.104751999999998"/>
        <n v="50.106859999999998"/>
        <n v="50.123958999999999"/>
        <n v="50.134906000000001"/>
        <n v="50.123522000000001"/>
        <n v="50.123955000000002"/>
        <n v="50.123710000000003"/>
        <n v="50.124982000000003"/>
        <n v="50.124718999999999"/>
        <n v="50.128760999999997"/>
        <n v="50.135309999999997"/>
        <n v="50.132244999999998"/>
        <n v="50.175953999999997"/>
        <n v="50.166961999999998"/>
        <n v="50.129064"/>
        <n v="50.151339999999998"/>
        <n v="50.141281999999997"/>
        <n v="50.156211999999996"/>
        <n v="50.129033999999997"/>
        <n v="50.144382999999998"/>
        <n v="50.129427"/>
        <n v="50.159545000000001"/>
        <n v="50.128888000000003"/>
        <n v="50.172148999999997"/>
        <n v="50.181956"/>
        <n v="50.153545000000001"/>
        <n v="50.128714000000002"/>
        <n v="50.133417999999999"/>
        <n v="50.138686"/>
        <n v="50.129247999999997"/>
        <n v="50.128608"/>
        <n v="50.168874000000002"/>
        <n v="50.161267000000002"/>
        <n v="50.148558999999999"/>
        <n v="50.119900000000001"/>
        <n v="50.121037000000001"/>
        <n v="50.120866999999997"/>
        <n v="50.119554000000001"/>
        <n v="50.127817"/>
        <n v="50.129199999999997"/>
        <n v="50.127437"/>
        <n v="50.129317999999998"/>
        <n v="50.118892000000002"/>
        <n v="50.11148"/>
        <n v="50.11439"/>
        <n v="50.113917000000001"/>
        <n v="50.111770999999997"/>
        <n v="50.124471"/>
        <n v="50.120679000000003"/>
        <n v="50.116959999999999"/>
        <n v="50.117713000000002"/>
        <n v="50.123513000000003"/>
        <n v="50.118208000000003"/>
        <n v="50.118473000000002"/>
        <n v="50.127274999999997"/>
        <n v="50.117896999999999"/>
        <n v="50.127966999999998"/>
        <n v="50.125231999999997"/>
        <n v="50.125585999999998"/>
        <n v="50.125540999999998"/>
        <n v="50.120659000000003"/>
        <n v="50.120100999999998"/>
        <n v="49.917703000000003"/>
        <n v="49.914487999999999"/>
        <n v="49.917912999999999"/>
        <n v="50.184955000000002"/>
        <n v="50.180126999999999"/>
        <n v="50.183126999999999"/>
        <n v="50.184440000000002"/>
        <n v="50.184027"/>
        <n v="50.183003999999997"/>
        <n v="50.187944000000002"/>
        <n v="50.189909"/>
        <n v="50.192667"/>
        <n v="50.191079000000002"/>
        <n v="50.189788"/>
        <n v="50.188836999999999"/>
        <n v="50.194774000000002"/>
        <n v="50.194656000000002"/>
        <n v="50.208804999999998"/>
        <n v="50.225698999999999"/>
        <n v="50.206012999999999"/>
        <n v="50.186467999999998"/>
        <n v="50.19894"/>
        <n v="50.204819000000001"/>
        <n v="50.202356000000002"/>
        <n v="50.206671999999998"/>
        <n v="50.203853000000002"/>
        <n v="50.206758000000001"/>
        <n v="50.227409000000002"/>
        <n v="50.222994"/>
        <n v="50.206184"/>
        <n v="50.152900000000002"/>
        <n v="50.174300000000002"/>
        <n v="50.170838000000003"/>
        <n v="50.169528"/>
        <n v="50.149839"/>
        <n v="50.137203999999997"/>
        <n v="50.131037999999997"/>
        <n v="50.166110000000003"/>
        <n v="50.196859000000003"/>
        <n v="50.192734000000002"/>
        <n v="50.197870999999999"/>
        <n v="50.197319999999998"/>
        <n v="50.172077000000002"/>
        <n v="50.537010000000002"/>
        <n v="50.568742999999998"/>
        <n v="50.545279999999998"/>
        <n v="50.518737999999999"/>
        <n v="50.531964000000002"/>
        <n v="50.553046999999999"/>
        <n v="50.525615000000002"/>
        <n v="50.511758"/>
        <n v="50.507480999999999"/>
        <n v="50.512793000000002"/>
        <n v="50.549644999999998"/>
        <n v="50.550193"/>
        <n v="50.511476000000002"/>
        <n v="50.526775000000001"/>
        <n v="50.503866000000002"/>
        <n v="50.505116999999998"/>
        <n v="50.507885999999999"/>
        <n v="50.449376000000001"/>
        <n v="50.520654999999998"/>
        <n v="50.515470999999998"/>
        <n v="50.498945999999997"/>
        <n v="50.492559"/>
        <n v="50.519506999999997"/>
        <n v="50.458176999999999"/>
        <n v="50.506478999999999"/>
        <n v="50.476179999999999"/>
        <n v="50.470739000000002"/>
        <n v="50.467728999999999"/>
        <n v="50.467945999999998"/>
        <n v="50.467083000000002"/>
        <n v="50.469099"/>
        <n v="50.474508999999998"/>
        <n v="50.471411000000003"/>
        <n v="50.467821999999998"/>
        <n v="50.472222000000002"/>
        <n v="50.471294"/>
        <n v="50.436546999999997"/>
        <n v="50.456344999999999"/>
        <n v="50.451430000000002"/>
        <n v="50.450263999999997"/>
        <n v="50.442718999999997"/>
        <n v="50.436452000000003"/>
        <n v="50.457282999999997"/>
        <n v="50.447063999999997"/>
        <n v="50.498055000000001"/>
        <n v="50.438546000000002"/>
        <n v="50.444344999999998"/>
        <n v="50.437351"/>
        <n v="50.457566"/>
        <n v="50.458410999999998"/>
        <n v="50.441918000000001"/>
        <n v="50.439284000000001"/>
        <n v="50.429518999999999"/>
        <n v="50.433317000000002"/>
        <n v="50.439400999999997"/>
        <n v="50.458872999999997"/>
        <n v="50.458846999999999"/>
        <n v="50.469265999999998"/>
        <n v="50.471173"/>
        <n v="50.474148999999997"/>
        <n v="50.459378999999998"/>
        <n v="50.472748000000003"/>
        <n v="50.459237000000002"/>
        <n v="50.462957000000003"/>
        <n v="50.463968999999999"/>
        <n v="50.469512000000002"/>
        <n v="50.463836000000001"/>
        <n v="50.479351999999999"/>
        <n v="50.461292999999998"/>
        <n v="50.473664999999997"/>
        <n v="50.469087000000002"/>
        <n v="50.465845999999999"/>
        <n v="50.470872999999997"/>
        <n v="50.471252999999997"/>
        <n v="50.463883000000003"/>
        <n v="50.475203"/>
        <n v="50.470956000000001"/>
        <n v="50.67783"/>
        <n v="50.713692999999999"/>
        <n v="50.679893"/>
        <n v="50.675942999999997"/>
        <n v="50.688972"/>
        <n v="50.638556000000001"/>
        <n v="50.667127999999998"/>
        <n v="50.689816"/>
        <n v="50.660739"/>
        <n v="50.663068000000003"/>
        <n v="50.662342000000002"/>
        <n v="50.663353999999998"/>
        <n v="50.58202"/>
        <n v="50.638249999999999"/>
        <n v="50.625712999999998"/>
        <n v="50.594200999999998"/>
        <n v="50.612195999999997"/>
        <n v="50.637940999999998"/>
        <n v="50.638944000000002"/>
        <n v="50.608536999999998"/>
        <n v="50.609718999999998"/>
        <n v="50.623263999999999"/>
        <n v="50.615226"/>
        <n v="50.637148000000003"/>
        <n v="50.612394999999999"/>
        <n v="50.578225000000003"/>
        <n v="50.568854000000002"/>
        <n v="50.571142999999999"/>
        <n v="50.655555"/>
        <n v="50.652968999999999"/>
        <n v="50.661377999999999"/>
        <n v="50.657288000000001"/>
        <n v="50.651316000000001"/>
        <n v="50.660978999999998"/>
        <n v="50.661380999999999"/>
        <n v="50.641461"/>
        <n v="50.458263000000002"/>
        <n v="50.455789000000003"/>
        <n v="50.455792000000002"/>
        <n v="50.454777999999997"/>
        <n v="50.454791999999998"/>
        <n v="50.456516999999998"/>
        <n v="50.487400000000001"/>
        <n v="50.485951999999997"/>
        <n v="50.484079000000001"/>
        <n v="50.499195"/>
        <n v="50.485349999999997"/>
        <n v="50.496124999999999"/>
        <n v="50.513773999999998"/>
        <n v="50.442140999999999"/>
        <n v="50.456724999999999"/>
        <n v="50.441741999999998"/>
        <n v="50.458035000000002"/>
        <n v="50.449286000000001"/>
        <n v="50.457732999999998"/>
        <n v="50.457422000000001"/>
        <n v="50.455632999999999"/>
        <n v="50.448892999999998"/>
        <n v="50.460253999999999"/>
        <n v="50.423558999999997"/>
        <n v="50.457434999999997"/>
        <n v="50.454245999999998"/>
        <n v="50.456206000000002"/>
        <n v="50.455908999999998"/>
        <n v="50.422110000000004"/>
        <n v="50.457878999999998"/>
        <n v="50.424027000000002"/>
        <n v="50.464792000000003"/>
        <n v="50.459417999999999"/>
        <n v="50.454273999999998"/>
        <n v="50.470602"/>
        <n v="50.462631000000002"/>
        <n v="50.455213999999998"/>
        <n v="50.459631000000002"/>
        <n v="50.463735"/>
        <n v="50.461965999999997"/>
        <n v="50.431196999999997"/>
        <n v="50.415554"/>
        <n v="50.422894999999997"/>
        <n v="50.432248999999999"/>
        <n v="50.437207999999998"/>
        <n v="50.432772999999997"/>
        <n v="50.449078999999998"/>
        <n v="50.427432000000003"/>
        <n v="50.467748999999998"/>
        <n v="50.432414000000001"/>
        <n v="50.424599000000001"/>
        <n v="50.423335999999999"/>
        <n v="50.492576"/>
        <n v="50.473339000000003"/>
        <n v="50.477634999999999"/>
        <n v="50.453749000000002"/>
        <n v="50.454669000000003"/>
        <n v="50.445436000000001"/>
        <n v="50.451459"/>
        <n v="50.454039999999999"/>
        <n v="50.455129999999997"/>
        <n v="50.450228000000003"/>
        <n v="50.454300000000003"/>
        <n v="50.449562999999998"/>
        <n v="50.449610999999997"/>
        <n v="50.454348000000003"/>
        <n v="50.449885999999999"/>
        <n v="50.451194000000001"/>
        <n v="50.449838"/>
        <n v="50.451036000000002"/>
        <n v="50.454920000000001"/>
        <n v="50.552276999999997"/>
        <n v="50.449325999999999"/>
        <n v="50.418345000000002"/>
        <n v="50.360633999999997"/>
        <n v="50.342872"/>
        <n v="50.386982000000003"/>
        <n v="50.407277000000001"/>
        <n v="50.396504"/>
        <n v="50.404344999999999"/>
        <n v="50.401062000000003"/>
        <n v="50.368416000000003"/>
        <n v="50.356509000000003"/>
        <n v="50.353344"/>
        <n v="50.367002999999997"/>
        <n v="50.350512999999999"/>
        <n v="50.331446"/>
        <n v="50.354160999999998"/>
        <n v="50.356532000000001"/>
        <n v="50.350157000000003"/>
        <n v="50.368979000000003"/>
        <n v="50.356271"/>
        <n v="50.356780000000001"/>
        <n v="50.354700999999999"/>
        <n v="50.353073999999999"/>
        <n v="50.363380999999997"/>
        <n v="50.357467999999997"/>
        <n v="50.356439000000002"/>
        <n v="50.355544999999999"/>
        <n v="50.358637999999999"/>
        <n v="50.355274999999999"/>
        <n v="50.399101999999999"/>
        <n v="50.402168000000003"/>
        <n v="50.410080999999998"/>
        <n v="50.387295999999999"/>
        <n v="50.380409999999998"/>
        <n v="50.369841000000001"/>
        <n v="50.370728"/>
        <n v="50.380702999999997"/>
        <n v="50.710773000000003"/>
        <n v="50.720756000000002"/>
        <n v="50.662882000000003"/>
        <n v="50.661977"/>
        <n v="50.673417000000001"/>
        <n v="50.662860999999999"/>
        <n v="50.67333"/>
        <n v="50.686821000000002"/>
        <n v="50.666345999999997"/>
        <n v="50.669547999999999"/>
        <n v="50.647298999999997"/>
        <n v="50.649337000000003"/>
        <n v="50.661678000000002"/>
        <n v="50.652393000000004"/>
        <n v="50.636457999999998"/>
        <n v="50.631459999999997"/>
        <n v="50.624271999999998"/>
        <n v="50.627394000000002"/>
        <n v="50.627310999999999"/>
        <n v="50.627054999999999"/>
        <n v="50.634115999999999"/>
        <n v="50.631109000000002"/>
        <n v="50.630181"/>
        <n v="50.646762000000003"/>
        <n v="50.626505999999999"/>
        <n v="50.644913000000003"/>
        <n v="50.646940000000001"/>
        <n v="50.639178000000001"/>
        <n v="50.629013999999998"/>
        <n v="50.644271000000003"/>
        <n v="50.639631000000001"/>
        <n v="50.625836999999997"/>
        <n v="50.646565000000002"/>
        <n v="50.638737999999996"/>
        <n v="50.628979999999999"/>
        <n v="50.640880000000003"/>
        <n v="50.616813999999998"/>
        <n v="50.594676999999997"/>
        <n v="50.570960999999997"/>
        <n v="50.594107000000001"/>
        <n v="50.571238999999998"/>
        <n v="50.579894000000003"/>
        <n v="50.595838000000001"/>
        <n v="50.595992000000003"/>
        <n v="50.594484999999999"/>
        <n v="50.595661999999997"/>
        <n v="50.589759000000001"/>
        <n v="50.590811000000002"/>
        <n v="50.608876000000002"/>
        <n v="50.591712999999999"/>
        <n v="50.595041999999999"/>
        <n v="50.612675000000003"/>
        <n v="50.629232999999999"/>
        <n v="50.624389999999998"/>
        <n v="50.615147999999998"/>
        <n v="50.622228999999997"/>
        <n v="50.612529000000002"/>
        <n v="50.619683000000002"/>
        <n v="50.612161"/>
        <n v="50.615475000000004"/>
        <n v="50.626970999999998"/>
        <n v="50.621060999999997"/>
        <n v="50.606313"/>
        <n v="50.558520000000001"/>
        <n v="50.550268000000003"/>
        <n v="50.568022999999997"/>
        <n v="50.597467999999999"/>
        <n v="50.581048000000003"/>
        <n v="50.597912000000001"/>
        <n v="50.572099000000001"/>
        <n v="50.526004999999998"/>
        <n v="50.549681999999997"/>
        <n v="50.529187"/>
        <n v="50.552937"/>
        <n v="50.537567000000003"/>
        <n v="50.538210999999997"/>
        <n v="50.532316999999999"/>
        <n v="50.545976000000003"/>
        <n v="50.564056000000001"/>
        <n v="50.531879000000004"/>
        <n v="50.522826000000002"/>
        <n v="50.52046"/>
        <n v="50.515250999999999"/>
        <n v="50.503363999999998"/>
        <n v="50.509911000000002"/>
        <n v="50.507162000000001"/>
        <n v="50.496431000000001"/>
        <n v="50.498947000000001"/>
        <n v="50.500047000000002"/>
        <n v="50.510246000000002"/>
        <n v="50.502636000000003"/>
        <n v="50.509199000000002"/>
        <n v="50.505187999999997"/>
        <n v="50.504035000000002"/>
        <n v="50.520426"/>
        <n v="50.500140000000002"/>
        <n v="50.508243999999998"/>
        <n v="50.504351"/>
        <n v="50.505462999999999"/>
        <n v="50.518571999999999"/>
        <n v="50.512334000000003"/>
        <n v="50.515604000000003"/>
        <n v="50.527693999999997"/>
        <n v="50.516494000000002"/>
        <n v="50.516666999999998"/>
        <n v="50.516396"/>
        <n v="50.526936999999997"/>
        <n v="50.515985000000001"/>
        <n v="50.526899999999998"/>
        <n v="50.510981999999998"/>
        <n v="50.408628"/>
        <n v="50.37274"/>
        <n v="50.411614"/>
        <n v="50.406751"/>
        <n v="50.407865999999999"/>
        <n v="50.407958999999998"/>
        <n v="50.407493000000002"/>
        <n v="50.413463"/>
        <n v="50.409444000000001"/>
        <n v="50.388682000000003"/>
        <n v="50.413994000000002"/>
        <n v="50.408720000000002"/>
        <n v="50.415509999999998"/>
        <n v="50.406829000000002"/>
        <n v="50.408799000000002"/>
        <n v="50.415322000000003"/>
        <n v="50.406255999999999"/>
        <n v="50.407189000000002"/>
        <n v="50.413578000000001"/>
        <n v="50.415714999999999"/>
        <n v="50.423447000000003"/>
        <n v="50.425235999999998"/>
        <n v="50.422730999999999"/>
        <n v="50.422224"/>
        <n v="50.416573999999997"/>
        <n v="50.422691"/>
        <n v="50.424802999999997"/>
        <n v="50.412506"/>
        <n v="50.417954999999999"/>
        <n v="50.413901000000003"/>
        <n v="50.408593000000003"/>
        <n v="50.407474000000001"/>
        <n v="50.412593000000001"/>
        <n v="50.408205000000002"/>
        <n v="50.408186000000001"/>
        <n v="50.412667999999996"/>
        <n v="50.408115000000002"/>
        <n v="50.408563000000001"/>
        <n v="50.407690000000002"/>
        <n v="50.409830999999997"/>
        <n v="50.409385999999998"/>
        <n v="50.409331999999999"/>
        <n v="50.435431999999999"/>
        <n v="50.439019000000002"/>
        <n v="50.432532000000002"/>
        <n v="50.435563000000002"/>
        <n v="50.448222999999999"/>
        <n v="50.406103999999999"/>
        <n v="50.405520000000003"/>
        <n v="50.410381000000001"/>
        <n v="50.401600999999999"/>
        <n v="50.420825000000001"/>
        <n v="50.424177"/>
        <n v="50.413262000000003"/>
        <n v="50.419170999999999"/>
        <n v="50.429101000000003"/>
        <n v="50.423546000000002"/>
        <n v="50.420999000000002"/>
        <n v="50.424627000000001"/>
        <n v="50.422592000000002"/>
        <n v="50.470671000000003"/>
        <n v="50.413158000000003"/>
        <n v="50.417507999999998"/>
        <n v="50.416378999999999"/>
        <n v="50.418653999999997"/>
        <n v="50.405752999999997"/>
        <n v="50.492818"/>
        <n v="50.467889999999997"/>
        <n v="50.478304000000001"/>
        <n v="50.466717000000003"/>
        <n v="50.459890999999999"/>
        <n v="50.451455000000003"/>
        <n v="50.412275999999999"/>
        <n v="50.364403000000003"/>
        <n v="50.361938000000002"/>
        <n v="50.390594999999998"/>
        <n v="50.365451999999998"/>
        <n v="50.363943999999996"/>
        <n v="50.359848"/>
        <n v="50.354792000000003"/>
        <n v="50.370964000000001"/>
        <n v="50.380395"/>
        <n v="50.353794999999998"/>
        <n v="50.358255"/>
        <n v="50.357084"/>
        <n v="50.376606000000002"/>
        <n v="50.371135000000002"/>
        <n v="50.376753999999998"/>
        <n v="50.378503000000002"/>
        <n v="50.376618999999998"/>
        <n v="50.359988999999999"/>
        <n v="50.361353999999999"/>
        <n v="50.352581999999998"/>
        <n v="50.377817"/>
        <n v="50.375269000000003"/>
        <n v="50.382013000000001"/>
        <n v="50.369264000000001"/>
        <n v="50.375866000000002"/>
        <n v="50.848359000000002"/>
        <n v="50.855724000000002"/>
        <n v="50.875394999999997"/>
        <n v="50.872557999999998"/>
        <n v="50.868555999999998"/>
        <n v="50.868462999999998"/>
        <n v="50.858026000000002"/>
        <n v="50.829655000000002"/>
        <n v="50.828757000000003"/>
        <n v="50.826352999999997"/>
        <n v="50.830043000000003"/>
        <n v="50.829205999999999"/>
        <n v="50.826265999999997"/>
        <n v="50.829844000000001"/>
        <n v="50.81765"/>
        <n v="50.819696999999998"/>
        <n v="50.799236000000001"/>
        <n v="50.752434999999998"/>
        <n v="50.794280000000001"/>
        <n v="50.778382000000001"/>
        <n v="50.785986999999999"/>
        <n v="50.776743000000003"/>
        <n v="50.747526999999998"/>
        <n v="50.772967000000001"/>
        <n v="50.704892999999998"/>
        <n v="50.740414000000001"/>
        <n v="50.742311000000001"/>
        <n v="50.730632"/>
        <n v="50.727003000000003"/>
        <n v="50.822558999999998"/>
        <n v="50.838526999999999"/>
        <n v="50.843113000000002"/>
        <n v="50.815707000000003"/>
        <n v="50.812652"/>
        <n v="50.837713999999998"/>
        <n v="50.826639"/>
        <n v="50.822996000000003"/>
        <n v="50.830931"/>
        <n v="50.821207000000001"/>
        <n v="50.530377000000001"/>
        <n v="50.513567000000002"/>
        <n v="50.509667"/>
        <n v="50.539048999999999"/>
        <n v="50.528759999999998"/>
        <n v="50.531770000000002"/>
        <n v="50.539700000000003"/>
        <n v="50.537548999999999"/>
        <n v="50.533405000000002"/>
        <n v="50.529777000000003"/>
        <n v="50.539011000000002"/>
        <n v="50.541626000000001"/>
        <n v="50.524358999999997"/>
        <n v="50.541522000000001"/>
        <n v="50.541528999999997"/>
        <n v="50.538896000000001"/>
        <n v="50.547311000000001"/>
        <n v="50.545279000000001"/>
        <n v="50.550857999999998"/>
        <n v="50.566788000000003"/>
        <n v="50.566206999999999"/>
        <n v="50.540458999999998"/>
        <n v="50.567008999999999"/>
        <n v="50.550868000000001"/>
        <n v="50.534075000000001"/>
        <n v="50.576673999999997"/>
        <n v="50.534078999999998"/>
        <n v="50.569580000000002"/>
        <n v="50.566968000000003"/>
        <n v="50.553376"/>
        <n v="50.533611999999998"/>
        <n v="50.576155999999997"/>
        <n v="50.571497999999998"/>
        <n v="50.573678000000001"/>
        <n v="50.575187"/>
        <n v="50.573675000000001"/>
        <n v="50.594011000000002"/>
        <n v="50.500768999999998"/>
        <n v="50.500484"/>
        <n v="50.496474999999997"/>
        <n v="50.500110999999997"/>
        <n v="50.509571000000001"/>
        <n v="50.505932999999999"/>
        <n v="50.503348000000003"/>
        <n v="50.507781999999999"/>
        <n v="50.498556000000001"/>
        <n v="50.513474000000002"/>
        <n v="50.517006000000002"/>
        <n v="50.516556999999999"/>
        <n v="50.527729999999998"/>
        <n v="50.504319000000002"/>
        <n v="50.511190999999997"/>
        <n v="50.516750000000002"/>
        <n v="50.516925000000001"/>
        <n v="50.519292"/>
        <n v="50.523009999999999"/>
        <n v="50.522751"/>
        <n v="50.508043999999998"/>
        <n v="50.528795000000002"/>
        <n v="50.507368"/>
        <n v="50.509416000000002"/>
        <n v="50.533783999999997"/>
        <n v="50.545935999999998"/>
        <n v="50.533276000000001"/>
        <n v="50.521467000000001"/>
        <n v="50.510432000000002"/>
        <n v="50.511994999999999"/>
        <n v="50.476123999999999"/>
        <n v="51.081068999999999"/>
        <n v="51.081001000000001"/>
        <n v="51.077883999999997"/>
        <n v="51.076700000000002"/>
        <n v="51.076821000000002"/>
        <n v="51.078972"/>
        <n v="51.079501"/>
        <n v="51.036217999999998"/>
        <n v="51.062137"/>
        <n v="51.032071999999999"/>
        <n v="51.044314"/>
        <n v="51.023699000000001"/>
        <n v="51.025463999999999"/>
        <n v="51.024493999999997"/>
        <n v="51.059781999999998"/>
        <n v="51.055557999999998"/>
        <n v="51.040365999999999"/>
        <n v="51.062233999999997"/>
        <n v="51.029178999999999"/>
        <n v="51.044856000000003"/>
        <n v="51.061197999999997"/>
        <n v="51.042138999999999"/>
        <n v="51.028702000000003"/>
        <n v="51.037671000000003"/>
        <n v="51.051721000000001"/>
        <n v="51.025976"/>
        <n v="51.102384999999998"/>
        <n v="51.109623999999997"/>
        <n v="51.132219999999997"/>
        <n v="51.113999999999997"/>
        <n v="51.133867000000002"/>
        <n v="51.117044999999997"/>
        <n v="51.088230000000003"/>
        <n v="51.090173999999998"/>
        <n v="51.064945999999999"/>
        <n v="51.069391000000003"/>
        <n v="51.067571000000001"/>
        <n v="51.063370999999997"/>
        <n v="51.036065999999998"/>
        <n v="51.060926000000002"/>
        <n v="51.053192000000003"/>
        <n v="51.041558000000002"/>
        <n v="51.051532999999999"/>
        <n v="51.105082000000003"/>
        <n v="51.100276999999998"/>
        <n v="51.058160999999998"/>
        <n v="51.084288000000001"/>
        <n v="51.047460999999998"/>
        <n v="51.064374000000001"/>
        <n v="51.060552999999999"/>
        <n v="51.079842999999997"/>
        <n v="51.058148000000003"/>
        <n v="51.049421000000002"/>
        <n v="51.034019000000001"/>
        <n v="51.029592999999998"/>
        <n v="51.029712000000004"/>
        <n v="51.029724999999999"/>
        <n v="51.029715000000003"/>
        <n v="51.038781999999998"/>
        <n v="51.032271000000001"/>
        <n v="51.030450999999999"/>
        <n v="51.032778999999998"/>
        <n v="51.030000999999999"/>
        <n v="51.032344999999999"/>
        <n v="51.062550000000002"/>
        <n v="51.062500999999997"/>
        <n v="51.062395000000002"/>
        <n v="51.085541999999997"/>
        <n v="51.083165000000001"/>
        <n v="51.084836000000003"/>
        <n v="51.082416000000002"/>
        <n v="51.084502000000001"/>
        <n v="51.083077000000003"/>
        <n v="51.083224000000001"/>
        <n v="51.085362000000003"/>
        <n v="51.082552"/>
        <n v="51.081901000000002"/>
        <n v="51.082647999999999"/>
        <n v="51.083831000000004"/>
        <n v="51.085272000000003"/>
        <n v="51.081304000000003"/>
        <n v="51.083576000000001"/>
        <n v="51.070464999999999"/>
        <n v="51.071230999999997"/>
        <n v="51.073990000000002"/>
        <n v="51.074080000000002"/>
        <n v="51.06915"/>
        <n v="51.067602000000001"/>
        <n v="51.073318"/>
        <n v="51.068005999999997"/>
        <n v="51.066509000000003"/>
        <n v="51.073635000000003"/>
        <n v="51.068353000000002"/>
        <n v="51.075974000000002"/>
        <n v="51.076047000000003"/>
        <n v="51.072102000000001"/>
        <n v="51.067371000000001"/>
        <n v="51.075080999999997"/>
        <n v="51.067188000000002"/>
        <n v="51.072122999999998"/>
        <n v="51.075355999999999"/>
        <n v="51.074266999999999"/>
        <n v="51.074179999999998"/>
        <n v="51.072369000000002"/>
        <n v="51.073915"/>
        <n v="51.083019999999998"/>
        <n v="51.073737000000001"/>
        <n v="51.077387999999999"/>
        <n v="51.073585000000001"/>
        <n v="51.073301999999998"/>
        <n v="51.071756999999998"/>
        <n v="51.059265000000003"/>
        <n v="51.070247999999999"/>
        <n v="51.071905000000001"/>
        <n v="51.072947999999997"/>
        <n v="51.041027999999997"/>
        <n v="51.043982"/>
        <n v="51.041417000000003"/>
        <n v="51.036441000000003"/>
        <n v="51.041300999999997"/>
        <n v="51.040646000000002"/>
        <n v="51.034019999999998"/>
        <n v="51.017316999999998"/>
        <n v="51.017592"/>
        <n v="51.017226999999998"/>
        <n v="51.014552999999999"/>
        <n v="51.012711000000003"/>
        <n v="51.015605999999998"/>
        <n v="51.014589000000001"/>
        <n v="51.012507999999997"/>
        <n v="51.016308000000002"/>
        <n v="51.017617000000001"/>
        <n v="50.992088000000003"/>
        <n v="50.992181000000002"/>
        <n v="50.984847000000002"/>
        <n v="50.994365000000002"/>
        <n v="50.989111999999999"/>
        <n v="50.954571999999999"/>
        <n v="50.984340000000003"/>
        <n v="50.985613999999998"/>
        <n v="50.984366000000001"/>
        <n v="50.981808999999998"/>
        <n v="50.983404"/>
        <n v="50.984417000000001"/>
        <n v="50.984659999999998"/>
        <n v="50.951374000000001"/>
        <n v="50.950414000000002"/>
        <n v="50.962797999999999"/>
        <n v="50.969670999999998"/>
        <n v="51.005453000000003"/>
        <n v="51.017248000000002"/>
        <n v="51.020448000000002"/>
        <n v="51.019562999999998"/>
        <n v="51.020764"/>
        <n v="51.017695000000003"/>
        <n v="51.016607"/>
        <n v="51.023884000000002"/>
        <n v="51.015723999999999"/>
        <n v="51.018258000000003"/>
        <n v="51.017795999999997"/>
        <n v="51.015542000000003"/>
        <n v="51.017828999999999"/>
        <n v="51.013731"/>
        <n v="51.017781999999997"/>
        <n v="51.014214000000003"/>
        <n v="51.008228000000003"/>
        <n v="51.029794000000003"/>
        <n v="51.029373"/>
        <n v="51.026122999999998"/>
        <n v="51.034388999999997"/>
        <n v="51.037436"/>
        <n v="51.029873000000002"/>
        <n v="51.029772999999999"/>
        <n v="51.030422999999999"/>
        <n v="51.029580000000003"/>
        <n v="51.029963000000002"/>
        <n v="50.913415999999998"/>
        <n v="50.885499000000003"/>
        <n v="50.915365000000001"/>
        <n v="50.936149"/>
        <n v="50.936056999999998"/>
        <n v="50.871358000000001"/>
        <n v="50.864801999999997"/>
        <n v="50.889524999999999"/>
        <n v="50.821781000000001"/>
        <n v="50.817371000000001"/>
        <n v="50.822085000000001"/>
        <n v="50.812393999999998"/>
        <n v="50.812891"/>
        <n v="50.813831999999998"/>
        <n v="50.816239000000003"/>
        <n v="50.813087000000003"/>
        <n v="50.729958000000003"/>
        <n v="50.808414999999997"/>
        <n v="50.810504000000002"/>
        <n v="50.788024999999998"/>
        <n v="50.821783000000003"/>
        <n v="50.835248999999997"/>
        <n v="50.847718"/>
        <n v="50.827537999999997"/>
        <n v="50.790703999999998"/>
        <n v="50.812461999999996"/>
        <n v="50.847692000000002"/>
        <n v="50.793286999999999"/>
        <n v="50.797041"/>
        <n v="50.788117999999997"/>
        <n v="50.801887999999998"/>
        <n v="50.814360000000001"/>
        <n v="50.801853999999999"/>
        <n v="50.798841000000003"/>
        <n v="50.804158999999999"/>
        <n v="50.776392999999999"/>
        <n v="50.767727000000001"/>
        <n v="50.935270000000003"/>
        <n v="50.767066"/>
        <n v="50.757534999999997"/>
        <n v="50.748134999999998"/>
        <n v="50.718041999999997"/>
        <n v="50.713329999999999"/>
        <n v="50.778968999999996"/>
        <n v="50.779466999999997"/>
        <n v="50.775900999999998"/>
        <n v="50.678882000000002"/>
        <n v="50.659691000000002"/>
        <n v="50.678210999999997"/>
        <n v="51.175500999999997"/>
        <n v="51.171323000000001"/>
        <n v="51.173290999999999"/>
        <n v="51.172307000000004"/>
        <n v="51.155636999999999"/>
        <n v="51.206724000000001"/>
        <n v="51.207889000000002"/>
        <n v="51.206308999999997"/>
        <n v="51.207796000000002"/>
        <n v="51.210445"/>
        <n v="51.210287999999998"/>
        <n v="51.177917000000001"/>
        <n v="51.154729000000003"/>
        <n v="51.155155999999998"/>
        <n v="51.175693000000003"/>
        <n v="51.179265999999998"/>
        <n v="51.174923999999997"/>
        <n v="51.158396000000003"/>
        <n v="51.160066999999998"/>
        <n v="51.148865000000001"/>
        <n v="51.170138999999999"/>
        <n v="51.150663999999999"/>
        <n v="51.173766999999998"/>
        <n v="51.174418000000003"/>
        <n v="51.175615999999998"/>
        <n v="51.185009000000001"/>
        <n v="51.195414999999997"/>
        <n v="51.185200000000002"/>
        <n v="51.154904000000002"/>
        <n v="51.177126000000001"/>
        <n v="51.138981999999999"/>
        <n v="51.179761999999997"/>
        <n v="51.213867"/>
        <n v="51.208554999999997"/>
        <n v="51.204442999999998"/>
        <n v="51.214756000000001"/>
        <n v="51.207965999999999"/>
        <n v="51.206401999999997"/>
        <n v="51.187646999999998"/>
        <n v="51.205291000000003"/>
        <n v="51.200735000000002"/>
        <n v="51.187556999999998"/>
        <n v="51.212710999999999"/>
        <n v="51.179709000000003"/>
        <n v="51.171846000000002"/>
        <n v="51.203173999999997"/>
        <n v="51.230564000000001"/>
        <n v="51.214570999999999"/>
        <n v="51.212522"/>
        <n v="51.126624"/>
        <n v="51.108195000000002"/>
        <n v="51.108575000000002"/>
        <n v="51.107936000000002"/>
        <n v="51.108122999999999"/>
        <n v="51.114167000000002"/>
        <n v="51.099412000000001"/>
        <n v="51.110100000000003"/>
        <n v="51.108578000000001"/>
        <n v="51.094527999999997"/>
        <n v="51.091648999999997"/>
        <n v="51.090463"/>
        <n v="51.090893999999999"/>
        <n v="51.151004999999998"/>
        <n v="51.114969000000002"/>
        <n v="51.125371999999999"/>
        <n v="51.112023000000001"/>
        <n v="51.096699000000001"/>
        <n v="51.096792000000001"/>
        <n v="51.076754999999999"/>
        <n v="51.052382999999999"/>
        <n v="51.080207000000001"/>
        <n v="51.064101999999998"/>
        <n v="51.066772999999998"/>
        <n v="51.072412999999997"/>
        <n v="51.034041000000002"/>
        <n v="51.036653999999999"/>
        <n v="51.033889000000002"/>
        <n v="51.047972000000001"/>
        <n v="51.034261999999998"/>
        <n v="51.035345"/>
        <n v="51.048406999999997"/>
        <n v="51.037089999999999"/>
        <n v="51.015644000000002"/>
        <n v="51.012746"/>
        <n v="51.009833"/>
        <n v="51.014284000000004"/>
        <n v="51.012146999999999"/>
        <n v="51.014277999999997"/>
        <n v="50.999400999999999"/>
        <n v="51.014707000000001"/>
        <n v="51.008788000000003"/>
        <n v="51.015009999999997"/>
        <n v="51.013317000000001"/>
        <n v="51.034669999999998"/>
        <n v="51.007919999999999"/>
        <n v="50.988325000000003"/>
        <n v="50.985038000000003"/>
        <n v="50.987000999999999"/>
        <n v="50.997520999999999"/>
        <n v="50.986944000000001"/>
        <n v="51.004142000000002"/>
        <n v="50.984878000000002"/>
        <n v="50.967770000000002"/>
        <n v="50.992899999999999"/>
        <n v="50.982714999999999"/>
        <n v="50.982536000000003"/>
        <n v="50.982792000000003"/>
        <n v="51.012115999999999"/>
        <n v="51.018822999999998"/>
        <n v="50.914915999999998"/>
        <n v="50.908321000000001"/>
        <n v="50.909441000000001"/>
        <n v="50.916791000000003"/>
        <n v="50.922376"/>
        <n v="50.975172000000001"/>
        <n v="50.958598000000002"/>
        <n v="50.891640000000002"/>
        <n v="50.963872000000002"/>
        <n v="50.975327"/>
        <n v="50.969920000000002"/>
        <n v="50.963611"/>
        <n v="50.980542"/>
        <n v="50.956223999999999"/>
        <n v="50.952103000000001"/>
        <n v="50.956287000000003"/>
        <n v="50.906083000000002"/>
        <n v="50.919522999999998"/>
        <n v="50.954971"/>
        <n v="50.952745999999998"/>
        <n v="50.952317999999998"/>
        <n v="50.948596000000002"/>
        <n v="50.952719000000002"/>
        <n v="50.956673000000002"/>
        <n v="50.930929999999996"/>
        <n v="50.937311000000001"/>
        <n v="50.997011000000001"/>
        <n v="51.010281999999997"/>
        <n v="50.978614"/>
        <n v="50.979075999999999"/>
        <n v="50.975341"/>
        <n v="50.964601999999999"/>
        <n v="50.935896999999997"/>
        <n v="50.910853000000003"/>
        <n v="50.927936000000003"/>
        <n v="50.912658999999998"/>
        <n v="50.909171000000001"/>
        <n v="50.921678"/>
        <n v="50.904922999999997"/>
        <n v="50.908414999999998"/>
        <n v="50.906669000000001"/>
        <n v="50.966976000000003"/>
        <n v="50.952226000000003"/>
        <n v="50.893557000000001"/>
        <n v="50.886133000000001"/>
        <n v="50.853566999999998"/>
        <n v="50.908628"/>
        <n v="50.731636999999999"/>
        <n v="50.720677999999999"/>
        <n v="50.723455000000001"/>
        <n v="50.720672999999998"/>
        <n v="50.730938000000002"/>
        <n v="50.721491"/>
        <n v="50.732582999999998"/>
        <n v="50.732605"/>
        <n v="50.725824000000003"/>
        <n v="50.726596999999998"/>
        <n v="50.747506999999999"/>
        <n v="50.732475000000001"/>
        <n v="50.735942000000001"/>
        <n v="50.741132"/>
        <n v="50.738627999999999"/>
        <n v="50.740952"/>
        <n v="50.735728999999999"/>
        <n v="50.755716999999997"/>
        <n v="50.741278000000001"/>
        <n v="50.734662999999998"/>
        <n v="50.75074"/>
        <n v="50.734667000000002"/>
        <n v="50.755817"/>
        <n v="50.739789999999999"/>
        <n v="50.735114000000003"/>
        <n v="50.744276999999997"/>
        <n v="50.735604000000002"/>
        <n v="50.734582000000003"/>
        <n v="50.738985999999997"/>
        <n v="50.740783"/>
        <n v="50.738067000000001"/>
        <n v="50.731481000000002"/>
        <n v="50.739567999999998"/>
        <n v="50.739077999999999"/>
        <n v="50.735525000000003"/>
        <n v="50.731572999999997"/>
        <n v="50.736105999999999"/>
        <n v="50.734883000000004"/>
        <n v="50.732624000000001"/>
        <n v="50.743222000000003"/>
        <n v="50.732819999999997"/>
        <n v="50.732132999999997"/>
        <n v="50.733781"/>
        <n v="50.735709999999997"/>
        <n v="50.733871999999998"/>
        <n v="50.731513999999997"/>
        <n v="50.728642000000001"/>
        <n v="50.726531999999999"/>
        <n v="50.728907"/>
        <n v="50.726708000000002"/>
        <n v="50.727058999999997"/>
        <n v="50.730969000000002"/>
        <n v="50.732145000000003"/>
        <n v="50.729058000000002"/>
        <n v="50.725999999999999"/>
        <n v="50.729539000000003"/>
        <n v="50.731146000000003"/>
        <n v="50.727356"/>
        <n v="50.733317"/>
        <n v="50.729205999999998"/>
        <n v="50.727860999999997"/>
        <n v="50.726574999999997"/>
        <n v="50.728644000000003"/>
        <n v="50.725909999999999"/>
        <n v="50.733801999999997"/>
        <n v="50.730567999999998"/>
        <n v="50.731271999999997"/>
        <n v="50.730457999999999"/>
        <n v="50.730882000000001"/>
        <n v="50.726872999999998"/>
        <n v="50.730145999999998"/>
        <n v="50.733970999999997"/>
        <n v="50.734319999999997"/>
        <n v="50.726816999999997"/>
        <n v="50.729832000000002"/>
        <n v="50.731459000000001"/>
        <n v="50.732039999999998"/>
        <n v="50.725721999999998"/>
        <n v="50.722653000000001"/>
        <n v="50.721598999999998"/>
        <n v="50.731369000000001"/>
        <n v="50.724435999999997"/>
        <n v="50.727089999999997"/>
        <n v="50.722225000000002"/>
        <n v="50.726199999999999"/>
        <n v="50.726660000000003"/>
        <n v="50.725833000000002"/>
        <n v="50.727685000000001"/>
        <n v="50.726472999999999"/>
        <n v="50.725385000000003"/>
        <n v="50.727632999999997"/>
        <n v="50.721411000000003"/>
        <n v="50.717972000000003"/>
        <n v="50.727342"/>
        <n v="50.730725999999997"/>
        <n v="50.726269000000002"/>
        <n v="50.721874999999997"/>
        <n v="50.722709000000002"/>
        <n v="50.724338000000003"/>
        <n v="50.721234000000003"/>
        <n v="50.727763000000003"/>
        <n v="50.727885000000001"/>
        <n v="50.722160000000002"/>
        <n v="50.721995999999997"/>
        <n v="50.718800999999999"/>
        <n v="50.721451999999999"/>
        <n v="50.719861000000002"/>
        <n v="50.727336000000001"/>
        <n v="50.719416000000002"/>
        <n v="50.719116999999997"/>
        <n v="50.721801999999997"/>
        <n v="50.724818999999997"/>
        <n v="50.720052000000003"/>
        <n v="50.725465999999997"/>
        <n v="50.720036999999998"/>
        <n v="50.721625000000003"/>
        <n v="50.727764999999998"/>
        <n v="50.730252"/>
        <n v="50.723390000000002"/>
        <n v="50.718888999999997"/>
        <n v="50.720779"/>
        <n v="50.724910000000001"/>
        <n v="50.720517000000001"/>
        <n v="50.724060000000001"/>
        <n v="50.718425000000003"/>
        <n v="50.724151999999997"/>
        <n v="50.718879000000001"/>
        <n v="50.722085999999997"/>
        <n v="50.724587"/>
        <n v="50.723858999999997"/>
        <n v="50.724148"/>
        <n v="50.725377000000002"/>
        <n v="50.721783000000002"/>
        <n v="50.722166999999999"/>
        <n v="50.724939999999997"/>
        <n v="50.725566000000001"/>
        <n v="50.728879999999997"/>
        <n v="50.730131"/>
        <n v="50.723706"/>
        <n v="50.724730999999998"/>
        <n v="50.723956000000001"/>
        <n v="50.725746999999998"/>
        <n v="50.723989000000003"/>
        <n v="50.727058"/>
        <n v="50.724815999999997"/>
        <n v="50.726300000000002"/>
        <n v="50.726441000000001"/>
        <n v="50.725656000000001"/>
        <n v="50.731878999999999"/>
        <n v="50.722732000000001"/>
        <n v="50.723222"/>
        <n v="50.725879999999997"/>
        <n v="50.728600999999998"/>
        <n v="50.724046000000001"/>
        <n v="50.728988000000001"/>
        <n v="50.727232000000001"/>
        <n v="50.729261000000001"/>
        <n v="50.723700999999998"/>
        <n v="50.718052"/>
        <n v="50.721629999999998"/>
        <n v="50.722256999999999"/>
        <n v="50.721578000000001"/>
        <n v="50.720255000000002"/>
        <n v="50.720556999999999"/>
        <n v="50.724378000000002"/>
        <n v="50.720464999999997"/>
        <n v="50.723871000000003"/>
        <n v="50.716690999999997"/>
        <n v="50.706926000000003"/>
        <n v="50.709871999999997"/>
        <n v="50.711308000000002"/>
        <n v="50.705728999999998"/>
        <n v="50.711401000000002"/>
        <n v="50.718060000000001"/>
        <n v="50.714700000000001"/>
        <n v="50.719169000000001"/>
        <n v="50.714775000000003"/>
        <n v="50.715536"/>
        <n v="50.712457000000001"/>
        <n v="50.716563999999998"/>
        <n v="50.719993000000002"/>
        <n v="50.717424999999999"/>
        <n v="50.712200000000003"/>
        <n v="50.720013999999999"/>
        <n v="50.715449999999997"/>
        <n v="50.713557999999999"/>
        <n v="50.714855999999997"/>
        <n v="50.718975999999998"/>
        <n v="50.712290000000003"/>
        <n v="50.716653999999998"/>
        <n v="50.715212999999999"/>
        <n v="50.712279000000002"/>
        <n v="50.719123000000003"/>
        <n v="50.721538000000002"/>
        <n v="50.712122000000001"/>
        <n v="50.713794999999998"/>
        <n v="50.711446000000002"/>
        <n v="50.714060000000003"/>
        <n v="50.713706999999999"/>
        <n v="50.718117999999997"/>
        <n v="50.713619000000001"/>
        <n v="50.714163999999997"/>
        <n v="50.715466999999997"/>
        <n v="50.708768999999997"/>
        <n v="50.713518999999998"/>
        <n v="50.710185000000003"/>
        <n v="50.709814000000001"/>
        <n v="50.710901"/>
        <n v="50.710700000000003"/>
        <n v="50.714790999999998"/>
        <n v="50.713628"/>
        <n v="50.721510000000002"/>
        <n v="50.718566000000003"/>
        <n v="50.721528999999997"/>
        <n v="50.716804000000003"/>
        <n v="50.716802999999999"/>
        <n v="50.719065999999998"/>
        <n v="50.712789000000001"/>
        <n v="50.710915999999997"/>
        <n v="50.717894000000001"/>
        <n v="50.714992000000002"/>
        <n v="50.716509000000002"/>
        <n v="50.725655000000003"/>
        <n v="50.713037"/>
        <n v="50.709685999999998"/>
        <n v="50.714911999999998"/>
        <n v="50.714146"/>
        <n v="50.708813999999997"/>
        <n v="50.709761999999998"/>
        <n v="50.705266999999999"/>
        <n v="50.711387000000002"/>
        <n v="50.716535999999998"/>
        <n v="50.714826000000002"/>
        <n v="50.715727000000001"/>
        <n v="50.705261"/>
        <n v="50.706552000000002"/>
        <n v="50.708779999999997"/>
        <n v="50.707791"/>
        <n v="50.714646000000002"/>
        <n v="50.715277"/>
        <n v="50.707168000000003"/>
        <n v="50.715637000000001"/>
        <n v="50.699356000000002"/>
        <n v="50.694586999999999"/>
        <n v="50.691282999999999"/>
        <n v="50.698166000000001"/>
        <n v="50.696775000000002"/>
        <n v="50.704943999999998"/>
        <n v="50.702843000000001"/>
        <n v="50.700465000000001"/>
        <n v="50.698419000000001"/>
        <n v="50.706935000000001"/>
        <n v="50.697889000000004"/>
        <n v="50.708579999999998"/>
        <n v="50.701129999999999"/>
        <n v="50.691023999999999"/>
        <n v="50.697254000000001"/>
        <n v="50.700451000000001"/>
        <n v="50.708089999999999"/>
        <n v="50.700273000000003"/>
        <n v="50.700363000000003"/>
        <n v="50.706373999999997"/>
        <n v="50.696187999999999"/>
        <n v="50.698076"/>
        <n v="50.69746"/>
        <n v="50.700633000000003"/>
        <n v="50.708471000000003"/>
        <n v="50.700623999999998"/>
        <n v="50.708561000000003"/>
        <n v="50.709434000000002"/>
        <n v="50.701365000000003"/>
        <n v="50.704089000000003"/>
        <n v="50.712029999999999"/>
        <n v="50.708829999999999"/>
        <n v="50.708286999999999"/>
        <n v="50.711154000000001"/>
        <n v="50.701366"/>
        <n v="50.694395999999998"/>
        <n v="50.688685"/>
        <n v="50.685609999999997"/>
        <n v="50.688510999999998"/>
        <n v="50.687009000000003"/>
        <n v="50.682845"/>
        <n v="50.684328999999998"/>
        <n v="50.690798999999998"/>
        <n v="50.375402000000001"/>
        <n v="50.377873000000001"/>
        <n v="50.373612999999999"/>
        <n v="50.374139999999997"/>
        <n v="50.377979000000003"/>
        <n v="50.373097000000001"/>
        <n v="50.375976000000001"/>
        <n v="50.376401000000001"/>
        <n v="50.373489999999997"/>
        <n v="50.368761999999997"/>
        <n v="50.372404000000003"/>
        <n v="50.375228999999997"/>
        <n v="50.374516999999997"/>
        <n v="50.375695999999998"/>
        <n v="50.378500000000003"/>
        <n v="50.377357000000003"/>
        <n v="50.371361"/>
        <n v="50.369542000000003"/>
        <n v="50.368144999999998"/>
        <n v="50.366152999999997"/>
        <n v="50.369708000000003"/>
        <n v="50.369681999999997"/>
        <n v="50.369481"/>
        <n v="50.369942999999999"/>
        <n v="50.364826000000001"/>
        <n v="50.375506999999999"/>
        <n v="50.369619"/>
        <n v="50.369830999999998"/>
        <n v="50.375774"/>
        <n v="50.369643000000003"/>
        <n v="50.372760999999997"/>
        <n v="50.373393"/>
        <n v="50.369635000000002"/>
        <n v="50.359551000000003"/>
        <n v="50.369712999999997"/>
        <n v="50.369717999999999"/>
        <n v="50.371383999999999"/>
        <n v="50.367674999999998"/>
        <n v="50.372762000000002"/>
        <n v="50.376083999999999"/>
        <n v="50.375596999999999"/>
        <n v="50.369605999999997"/>
        <n v="50.370840000000001"/>
        <n v="50.370275999999997"/>
        <n v="50.367035000000001"/>
        <n v="50.370621999999997"/>
        <n v="50.367714999999997"/>
        <n v="50.368198999999997"/>
        <n v="50.37229"/>
        <n v="50.368039000000003"/>
        <n v="50.368085999999998"/>
        <n v="50.372813999999998"/>
        <n v="50.369286000000002"/>
        <n v="50.370420000000003"/>
        <n v="50.370148"/>
        <n v="50.371032"/>
        <n v="50.371378999999997"/>
        <n v="50.373120999999998"/>
        <n v="50.369872999999998"/>
        <n v="50.368251000000001"/>
        <n v="50.368357000000003"/>
        <n v="50.371698000000002"/>
        <n v="50.373240000000003"/>
        <n v="50.368295000000003"/>
        <n v="50.371405000000003"/>
        <n v="50.369568000000001"/>
        <n v="50.370297000000001"/>
        <n v="50.365780999999998"/>
        <n v="50.370381999999999"/>
        <n v="50.370736999999998"/>
        <n v="50.37032"/>
        <n v="50.368220000000001"/>
        <n v="50.371586999999998"/>
        <n v="50.368257999999997"/>
        <n v="50.366841000000001"/>
        <n v="50.371395"/>
        <n v="50.367711999999997"/>
        <n v="50.370220000000003"/>
        <n v="50.373939"/>
        <n v="50.371476999999999"/>
        <n v="50.370106"/>
        <n v="50.373874999999998"/>
        <n v="50.372123999999999"/>
        <n v="50.373610999999997"/>
        <n v="50.370325999999999"/>
        <n v="50.373204000000001"/>
        <n v="50.368195999999998"/>
        <n v="50.372331000000003"/>
        <n v="50.370575000000002"/>
        <n v="50.372239"/>
        <n v="50.36947"/>
        <n v="50.370654999999999"/>
        <n v="50.368285999999998"/>
        <n v="50.374113000000001"/>
        <n v="50.371130000000001"/>
        <n v="50.370759999999997"/>
        <n v="50.364120999999997"/>
        <n v="50.370327000000003"/>
        <n v="50.370998999999998"/>
        <n v="50.372641999999999"/>
        <n v="50.374578999999997"/>
        <n v="50.371609999999997"/>
        <n v="50.373221000000001"/>
        <n v="50.372818000000002"/>
        <n v="50.369664999999998"/>
        <n v="50.371605000000002"/>
        <n v="50.371589999999998"/>
        <n v="50.371946000000001"/>
        <n v="50.373283999999998"/>
        <n v="50.370643000000001"/>
        <n v="50.370555000000003"/>
        <n v="50.370637000000002"/>
        <n v="50.384115000000001"/>
        <n v="50.380366000000002"/>
        <n v="50.381079999999997"/>
        <n v="50.380726000000003"/>
        <n v="50.380906000000003"/>
        <n v="50.382423000000003"/>
        <n v="50.380186999999999"/>
        <n v="50.383746000000002"/>
        <n v="50.383375999999998"/>
        <n v="50.382587000000001"/>
        <n v="50.380284000000003"/>
        <n v="50.381987000000002"/>
        <n v="50.376902000000001"/>
        <n v="50.375705000000004"/>
        <n v="50.378355999999997"/>
        <n v="50.376223000000003"/>
        <n v="50.378258000000002"/>
        <n v="50.374907"/>
        <n v="50.376114000000001"/>
        <n v="50.374206000000001"/>
        <n v="50.377490000000002"/>
        <n v="50.375276999999997"/>
        <n v="50.382559000000001"/>
        <n v="50.374442000000002"/>
        <n v="50.382382"/>
        <n v="50.377360000000003"/>
        <n v="50.375171999999999"/>
        <n v="50.378081000000002"/>
        <n v="50.380094"/>
        <n v="50.375884999999997"/>
        <n v="50.376806999999999"/>
        <n v="50.379817000000003"/>
        <n v="50.376488000000002"/>
        <n v="50.393678999999999"/>
        <n v="50.376511000000001"/>
        <n v="50.380398999999997"/>
        <n v="50.370308999999999"/>
        <n v="50.367440999999999"/>
        <n v="50.370704000000003"/>
        <n v="50.369540000000001"/>
        <n v="50.372374999999998"/>
        <n v="50.370612000000001"/>
        <n v="50.367655999999997"/>
        <n v="50.365927999999997"/>
        <n v="50.372464999999998"/>
        <n v="50.370238999999998"/>
        <n v="50.368188000000004"/>
        <n v="50.369734000000001"/>
        <n v="50.370879000000002"/>
        <n v="50.370714"/>
        <n v="50.369892999999998"/>
        <n v="50.370382999999997"/>
        <n v="50.370406000000003"/>
        <n v="50.367432999999998"/>
        <n v="50.366911000000002"/>
        <n v="50.371028000000003"/>
        <n v="50.368580999999999"/>
        <n v="50.370609000000002"/>
        <n v="50.371228000000002"/>
        <n v="50.368585000000003"/>
        <n v="50.370350000000002"/>
        <n v="50.370469999999997"/>
        <n v="50.371245999999999"/>
        <n v="50.370711999999997"/>
        <n v="50.365974000000001"/>
        <n v="50.401775999999998"/>
        <n v="50.400002999999998"/>
        <n v="50.400458999999998"/>
        <n v="50.399635000000004"/>
        <n v="50.397523999999997"/>
        <n v="50.400469000000001"/>
        <n v="50.401499999999999"/>
        <n v="50.39716"/>
        <n v="50.400841"/>
        <n v="50.398125999999998"/>
        <n v="50.400007000000002"/>
        <n v="50.397404999999999"/>
        <n v="50.397984999999998"/>
        <n v="50.398420999999999"/>
        <n v="50.395434000000002"/>
        <n v="50.397889999999997"/>
        <n v="50.397564000000003"/>
        <n v="50.401915000000002"/>
        <n v="50.407659000000002"/>
        <n v="50.410840999999998"/>
        <n v="50.402439000000001"/>
        <n v="50.407569000000002"/>
        <n v="50.407316999999999"/>
        <n v="50.401786000000001"/>
        <n v="50.408034000000001"/>
        <n v="50.410269999999997"/>
        <n v="50.403286999999999"/>
        <n v="50.401262000000003"/>
        <n v="50.406564000000003"/>
        <n v="50.402132000000002"/>
        <n v="50.398676999999999"/>
        <n v="50.397944000000003"/>
        <n v="50.397897"/>
        <n v="50.400452999999999"/>
        <n v="50.400238000000002"/>
        <n v="50.401940000000003"/>
        <n v="50.401338000000003"/>
        <n v="50.396554999999999"/>
        <n v="50.396411000000001"/>
        <n v="50.401608000000003"/>
        <n v="50.398373999999997"/>
        <n v="50.393103000000004"/>
        <n v="50.397213000000001"/>
        <n v="50.395769000000001"/>
        <n v="50.408943000000001"/>
        <n v="50.400644"/>
        <n v="50.407618999999997"/>
        <n v="50.405808"/>
        <n v="50.401547999999998"/>
        <n v="50.408368000000003"/>
        <n v="50.408512000000002"/>
        <n v="50.409809000000003"/>
        <n v="50.401738000000002"/>
        <n v="50.384309999999999"/>
        <n v="50.389704999999999"/>
        <n v="50.390079999999998"/>
        <n v="50.384712999999998"/>
        <n v="50.395453000000003"/>
        <n v="50.387466000000003"/>
        <n v="50.387314000000003"/>
        <n v="50.387436999999998"/>
        <n v="50.394250999999997"/>
        <n v="50.393974"/>
        <n v="50.386741999999998"/>
        <n v="50.395817999999998"/>
        <n v="50.385508000000002"/>
        <n v="50.393506000000002"/>
        <n v="50.388201000000002"/>
        <n v="50.385168999999998"/>
        <n v="50.395724999999999"/>
        <n v="50.385421000000001"/>
        <n v="50.395632999999997"/>
        <n v="50.386980999999999"/>
        <n v="50.391914999999997"/>
        <n v="50.388536999999999"/>
        <n v="50.385590000000001"/>
        <n v="50.393003999999998"/>
        <n v="50.395375000000001"/>
        <n v="50.395547999999998"/>
        <n v="50.398722999999997"/>
        <n v="50.398535000000003"/>
        <n v="50.395966999999999"/>
        <n v="50.398738000000002"/>
        <n v="50.386854"/>
        <n v="50.384950000000003"/>
        <n v="50.387352"/>
        <n v="50.388185"/>
        <n v="50.384126000000002"/>
        <n v="50.387386999999997"/>
        <n v="50.386606"/>
        <n v="50.382973"/>
        <n v="50.387563999999998"/>
        <n v="50.384863000000003"/>
        <n v="50.385044999999998"/>
        <n v="50.385717999999997"/>
        <n v="50.384658999999999"/>
        <n v="50.388164000000003"/>
        <n v="50.386040999999999"/>
        <n v="50.385801999999998"/>
        <n v="50.386231000000002"/>
        <n v="50.394843000000002"/>
        <n v="50.393836"/>
        <n v="50.396362000000003"/>
        <n v="50.391691000000002"/>
        <n v="50.393877000000003"/>
        <n v="50.394244"/>
        <n v="50.394984000000001"/>
        <n v="50.387422000000001"/>
        <n v="50.388668000000003"/>
        <n v="50.391655"/>
        <n v="50.389648999999999"/>
        <n v="50.391188"/>
        <n v="50.394841999999997"/>
        <n v="50.390985000000001"/>
        <n v="50.387197999999998"/>
        <n v="50.389505"/>
        <n v="50.390261000000002"/>
        <n v="50.384998000000003"/>
        <n v="50.381749999999997"/>
        <n v="50.383446999999997"/>
        <n v="50.390751999999999"/>
        <n v="50.393434999999997"/>
        <n v="50.379151999999998"/>
        <n v="50.388855"/>
        <n v="50.385888999999999"/>
        <n v="50.388648000000003"/>
        <n v="50.388478999999997"/>
        <n v="50.395532000000003"/>
        <n v="50.374412999999997"/>
        <n v="50.369515999999997"/>
        <n v="50.372655000000002"/>
        <n v="50.370179999999998"/>
        <n v="50.369551000000001"/>
        <n v="50.372652000000002"/>
        <n v="50.368147999999998"/>
        <n v="50.370010999999998"/>
        <n v="50.372565000000002"/>
        <n v="50.375768999999998"/>
        <n v="50.369512999999998"/>
        <n v="50.373747999999999"/>
        <n v="50.369602999999998"/>
        <n v="50.370088000000003"/>
        <n v="50.370175000000003"/>
        <n v="50.369777999999997"/>
        <n v="50.378610000000002"/>
        <n v="50.381960999999997"/>
        <n v="50.378366999999997"/>
        <n v="50.383540000000004"/>
        <n v="50.383574000000003"/>
        <n v="50.378515"/>
        <n v="50.376018999999999"/>
        <n v="50.377723000000003"/>
        <n v="50.377938"/>
        <n v="50.384087000000001"/>
        <n v="50.377321999999999"/>
        <n v="50.385491999999999"/>
        <n v="50.377597000000002"/>
        <n v="50.378740999999998"/>
        <n v="50.381064000000002"/>
        <n v="50.374572999999998"/>
        <n v="50.379511000000001"/>
        <n v="50.380352000000002"/>
        <n v="50.378107"/>
        <n v="50.374679"/>
        <n v="50.380442000000002"/>
        <n v="50.381055000000003"/>
        <n v="50.382319000000003"/>
        <n v="50.377654999999997"/>
        <n v="50.373254000000003"/>
        <n v="50.372461000000001"/>
        <n v="50.38541"/>
        <n v="50.377834"/>
        <n v="50.377589"/>
        <n v="50.378636999999998"/>
        <n v="50.380201999999997"/>
        <n v="50.374366000000002"/>
        <n v="50.382832000000001"/>
        <n v="50.376627999999997"/>
        <n v="50.385672"/>
        <n v="50.369452000000003"/>
        <n v="50.376241"/>
        <n v="50.385323"/>
        <n v="50.383997000000001"/>
        <n v="50.384562000000003"/>
        <n v="50.377845000000001"/>
        <n v="50.377640999999997"/>
        <n v="50.385181000000003"/>
        <n v="50.383924"/>
        <n v="50.374682"/>
        <n v="50.374364"/>
        <n v="50.375295000000001"/>
        <n v="50.385230999999997"/>
        <n v="50.374485"/>
        <n v="50.378399000000002"/>
        <n v="50.380858000000003"/>
        <n v="50.379477999999999"/>
        <n v="50.396943"/>
        <n v="50.396081000000002"/>
        <n v="50.376660999999999"/>
        <n v="50.377020000000002"/>
        <n v="50.353127000000001"/>
        <n v="50.353071"/>
        <n v="50.353351000000004"/>
        <n v="50.351689"/>
        <n v="50.363070999999998"/>
        <n v="50.35239"/>
        <n v="50.358533000000001"/>
        <n v="50.355051000000003"/>
        <n v="50.353698999999999"/>
        <n v="50.361877999999997"/>
        <n v="50.375957999999997"/>
        <n v="50.364396999999997"/>
        <n v="50.364479000000003"/>
        <n v="50.359839999999998"/>
        <n v="50.358601999999998"/>
        <n v="50.364790999999997"/>
        <n v="50.360117000000002"/>
        <n v="50.366591"/>
        <n v="50.361583000000003"/>
        <n v="50.357993"/>
        <n v="50.362673000000001"/>
        <n v="50.360461000000001"/>
        <n v="50.367466999999998"/>
        <n v="50.367812000000001"/>
        <n v="50.359602000000002"/>
        <n v="50.367043000000002"/>
        <n v="50.386794000000002"/>
        <n v="50.355685999999999"/>
        <n v="50.359347999999997"/>
        <n v="50.35716"/>
        <n v="50.358246999999999"/>
        <n v="50.360121999999997"/>
        <n v="50.360294000000003"/>
        <n v="50.375655000000002"/>
        <n v="50.375565000000002"/>
        <n v="50.369773000000002"/>
        <n v="50.348312"/>
        <n v="50.357714999999999"/>
        <n v="50.350306000000003"/>
        <n v="50.360570000000003"/>
        <n v="50.393287999999998"/>
        <n v="50.393954999999998"/>
        <n v="50.393864999999998"/>
        <n v="50.392958999999998"/>
        <n v="50.382781000000001"/>
        <n v="50.389595"/>
        <n v="50.398508"/>
        <n v="50.386704000000002"/>
        <n v="50.394995000000002"/>
        <n v="50.399223999999997"/>
        <n v="50.396731000000003"/>
        <n v="50.399337000000003"/>
        <n v="50.399075000000003"/>
        <n v="50.393073999999999"/>
        <n v="50.390357999999999"/>
        <n v="50.392425000000003"/>
        <n v="50.391305000000003"/>
        <n v="50.392226999999998"/>
        <n v="50.392930999999997"/>
        <n v="50.395243999999998"/>
        <n v="50.395809"/>
        <n v="50.395215999999998"/>
        <n v="50.390264999999999"/>
        <n v="50.391012000000003"/>
        <n v="50.390054999999997"/>
        <n v="50.389459000000002"/>
        <n v="50.395721999999999"/>
        <n v="50.388663000000001"/>
        <n v="50.385182999999998"/>
        <n v="50.386474999999997"/>
        <n v="50.390098000000002"/>
        <n v="50.390752999999997"/>
        <n v="50.391046000000003"/>
        <n v="50.388734999999997"/>
        <n v="50.394710000000003"/>
        <n v="50.393785000000001"/>
        <n v="50.383479000000001"/>
        <n v="50.382905999999998"/>
        <n v="50.381756000000003"/>
        <n v="50.385367000000002"/>
        <n v="50.381684"/>
        <n v="50.383180000000003"/>
        <n v="50.383474"/>
        <n v="50.381521999999997"/>
        <n v="50.384579000000002"/>
        <n v="50.380822000000002"/>
        <n v="50.401122000000001"/>
        <n v="50.405816000000002"/>
        <n v="50.405391999999999"/>
        <n v="50.406562999999998"/>
        <n v="50.405746999999998"/>
        <n v="50.405631"/>
        <n v="50.408175"/>
        <n v="50.408085"/>
        <n v="50.400368999999998"/>
        <n v="50.398125"/>
        <n v="50.405726000000001"/>
        <n v="50.402642"/>
        <n v="50.402292000000003"/>
        <n v="50.399611999999998"/>
        <n v="50.395831999999999"/>
        <n v="50.397396000000001"/>
        <n v="50.396501000000001"/>
        <n v="50.396410000000003"/>
        <n v="50.397948"/>
        <n v="50.396990000000002"/>
        <n v="50.401487000000003"/>
        <n v="50.398460999999998"/>
        <n v="50.395687000000002"/>
        <n v="50.417014000000002"/>
        <n v="50.419753"/>
        <n v="50.417070000000002"/>
        <n v="50.414318000000002"/>
        <n v="50.414766999999998"/>
        <n v="50.416240999999999"/>
        <n v="50.412951999999997"/>
        <n v="50.414952"/>
        <n v="50.413590999999997"/>
        <n v="50.417876"/>
        <n v="50.416913999999998"/>
        <n v="50.419311999999998"/>
        <n v="50.418007000000003"/>
        <n v="50.409261999999998"/>
        <n v="50.425027999999998"/>
        <n v="50.422823000000001"/>
        <n v="50.423042000000002"/>
        <n v="50.431652999999997"/>
        <n v="50.423380000000002"/>
        <n v="50.418869999999998"/>
        <n v="50.415895999999996"/>
        <n v="50.418353000000003"/>
        <n v="50.418520999999998"/>
        <n v="50.426296000000001"/>
        <n v="50.416677999999997"/>
        <n v="50.418523999999998"/>
        <n v="50.417571000000002"/>
        <n v="50.415382999999999"/>
        <n v="50.421129999999998"/>
        <n v="50.420824000000003"/>
        <n v="50.416983000000002"/>
        <n v="50.421045999999997"/>
        <n v="50.412210000000002"/>
        <n v="50.415894000000002"/>
        <n v="50.419730000000001"/>
        <n v="50.419198999999999"/>
        <n v="50.419179999999997"/>
        <n v="50.415776000000001"/>
        <n v="50.419077000000001"/>
        <n v="50.407677"/>
        <n v="50.408546999999999"/>
        <n v="50.412896000000003"/>
        <n v="50.412697000000001"/>
        <n v="50.412216999999998"/>
        <n v="50.404218999999998"/>
        <n v="50.411436000000002"/>
        <n v="50.408456000000001"/>
        <n v="50.412016999999999"/>
        <n v="50.410277000000001"/>
        <n v="50.412908000000002"/>
        <n v="50.409139000000003"/>
        <n v="50.406185999999998"/>
        <n v="50.413274000000001"/>
        <n v="50.412652999999999"/>
        <n v="50.412720999999998"/>
        <n v="50.410173"/>
        <n v="50.410711999999997"/>
        <n v="50.412460000000003"/>
        <n v="50.408199000000003"/>
        <n v="50.412621000000001"/>
        <n v="50.412728999999999"/>
        <n v="50.411433000000002"/>
        <n v="50.410901000000003"/>
        <n v="50.412725999999999"/>
        <n v="50.410499000000002"/>
        <n v="50.413761000000001"/>
        <n v="50.412861999999997"/>
        <n v="50.410254999999999"/>
        <n v="50.403365999999998"/>
        <n v="50.410006000000003"/>
        <n v="50.411250000000003"/>
        <n v="50.400559000000001"/>
        <n v="50.402773000000003"/>
        <n v="50.400919000000002"/>
        <n v="50.407514999999997"/>
        <n v="50.405262999999998"/>
        <n v="50.406691000000002"/>
        <n v="50.408239000000002"/>
        <n v="50.408693999999997"/>
        <n v="50.402760000000001"/>
        <n v="50.404091999999999"/>
        <n v="50.400911000000001"/>
        <n v="50.400472000000001"/>
        <n v="50.459083999999997"/>
        <n v="50.445846000000003"/>
        <n v="50.441515000000003"/>
        <n v="50.442053999999999"/>
        <n v="50.456073000000004"/>
        <n v="50.419001000000002"/>
        <n v="50.414124999999999"/>
        <n v="50.421605999999997"/>
        <n v="50.421698999999997"/>
        <n v="50.419435"/>
        <n v="50.425221999999998"/>
        <n v="50.435020999999999"/>
        <n v="50.427070999999998"/>
        <n v="50.423250000000003"/>
        <n v="50.427038000000003"/>
        <n v="50.435428999999999"/>
        <n v="50.433585999999998"/>
        <n v="50.408437999999997"/>
        <n v="50.412630999999998"/>
        <n v="50.408583999999998"/>
        <n v="50.412368000000001"/>
        <n v="50.409897999999998"/>
        <n v="50.415621999999999"/>
        <n v="50.416497999999997"/>
        <n v="50.412599999999998"/>
        <n v="50.406446000000003"/>
        <n v="50.391666000000001"/>
        <n v="50.412999999999997"/>
        <n v="50.403202999999998"/>
        <n v="50.391302000000003"/>
        <n v="50.391869"/>
        <n v="50.394145000000002"/>
        <n v="50.405285999999997"/>
        <n v="50.391818000000001"/>
        <n v="50.393872000000002"/>
        <n v="50.391027000000001"/>
        <n v="50.404110000000003"/>
        <n v="50.394143"/>
        <n v="50.432775999999997"/>
        <n v="50.427303000000002"/>
        <n v="50.440196"/>
        <n v="50.435727999999997"/>
        <n v="50.430494000000003"/>
        <n v="50.430219999999998"/>
        <n v="50.441420000000001"/>
        <n v="50.427095000000001"/>
        <n v="50.414501999999999"/>
        <n v="50.415118"/>
        <n v="50.415295"/>
        <n v="50.414591999999999"/>
        <n v="50.410865999999999"/>
        <n v="50.412266000000002"/>
        <n v="50.409495"/>
        <n v="50.414065999999998"/>
        <n v="50.394331999999999"/>
        <n v="50.396256000000001"/>
        <n v="50.389439000000003"/>
        <n v="50.386960999999999"/>
        <n v="50.391798999999999"/>
        <n v="50.391948999999997"/>
        <n v="50.391584000000002"/>
        <n v="50.391978999999999"/>
        <n v="50.389181999999998"/>
        <n v="50.391956999999998"/>
        <n v="50.38185"/>
        <n v="50.392274999999998"/>
        <n v="50.389763000000002"/>
        <n v="50.394674999999999"/>
        <n v="50.391413"/>
        <n v="50.390492000000002"/>
        <n v="50.392552999999999"/>
        <n v="50.392558999999999"/>
        <n v="50.390566999999997"/>
        <n v="50.390813999999999"/>
        <n v="50.391685000000003"/>
        <n v="50.39049"/>
        <n v="50.380347999999998"/>
        <n v="50.380142999999997"/>
        <n v="50.380471999999997"/>
        <n v="50.390326000000002"/>
        <n v="50.385174999999997"/>
        <n v="50.386769000000001"/>
        <n v="50.385204999999999"/>
        <n v="50.390450000000001"/>
        <n v="50.381892000000001"/>
        <n v="50.383996000000003"/>
        <n v="50.387253999999999"/>
        <n v="50.385404000000001"/>
        <n v="50.389302999999998"/>
        <n v="50.386887000000002"/>
        <n v="50.390562000000003"/>
        <n v="50.376708999999998"/>
        <n v="50.391527000000004"/>
        <n v="50.377659999999999"/>
        <n v="50.389436000000003"/>
        <n v="50.386968000000003"/>
        <n v="50.388719999999999"/>
        <n v="50.390948000000002"/>
        <n v="50.384636"/>
        <n v="50.386479999999999"/>
        <n v="50.382119000000003"/>
        <n v="50.389977999999999"/>
        <n v="50.394593"/>
        <n v="50.396228999999998"/>
        <n v="50.394683000000001"/>
        <n v="50.395304000000003"/>
        <n v="50.395394000000003"/>
        <n v="50.39761"/>
        <n v="50.374464000000003"/>
        <n v="50.396738999999997"/>
        <n v="50.401058999999997"/>
        <n v="50.402082999999998"/>
        <n v="50.396721999999997"/>
        <n v="50.388328999999999"/>
        <n v="50.385863000000001"/>
        <n v="50.395626"/>
        <n v="50.399486000000003"/>
        <n v="50.394427"/>
        <n v="50.399285999999996"/>
        <n v="50.394013000000001"/>
        <n v="50.389913999999997"/>
        <n v="50.389898000000002"/>
        <n v="50.393611"/>
        <n v="50.379694000000001"/>
        <n v="50.379221999999999"/>
        <n v="50.449542000000001"/>
        <n v="50.444018"/>
        <n v="50.446483000000001"/>
        <n v="50.443156999999999"/>
        <n v="50.455613999999997"/>
        <n v="50.448456999999998"/>
        <n v="50.441014000000003"/>
        <n v="50.448134000000003"/>
        <n v="50.446657000000002"/>
        <n v="50.443593"/>
        <n v="50.456837"/>
        <n v="50.447786999999998"/>
        <n v="50.446485000000003"/>
        <n v="50.449345999999998"/>
        <n v="50.455700999999998"/>
        <n v="50.445084000000001"/>
        <n v="50.436459999999997"/>
        <n v="50.431313000000003"/>
        <n v="50.428970999999997"/>
        <n v="50.425919"/>
        <n v="50.433515999999997"/>
        <n v="50.416792000000001"/>
        <n v="50.414172999999998"/>
        <n v="50.414399000000003"/>
        <n v="50.443188999999997"/>
        <n v="50.438617999999998"/>
        <n v="50.412619999999997"/>
        <n v="50.431167000000002"/>
        <n v="50.424084000000001"/>
        <n v="50.419530999999999"/>
        <n v="50.428306999999997"/>
        <n v="50.434517"/>
        <n v="50.429944999999996"/>
        <n v="50.423268"/>
        <n v="50.426540000000003"/>
        <n v="50.428628000000003"/>
        <n v="50.432716999999997"/>
        <n v="50.422015000000002"/>
        <n v="50.421480000000003"/>
        <n v="50.431077999999999"/>
        <n v="50.418911000000001"/>
        <n v="50.425136999999999"/>
        <n v="50.435862999999998"/>
        <n v="50.441623999999997"/>
        <n v="50.433205000000001"/>
        <n v="50.433588999999998"/>
        <n v="50.43479"/>
        <n v="50.436225999999998"/>
        <n v="50.440278999999997"/>
        <n v="50.432589999999998"/>
        <n v="50.435408000000002"/>
        <n v="50.429625999999999"/>
        <n v="50.437938000000003"/>
        <n v="50.430619"/>
        <n v="50.432589"/>
        <n v="50.437496000000003"/>
        <n v="50.435504999999999"/>
        <n v="50.439017"/>
        <n v="50.432108999999997"/>
        <n v="50.433810000000001"/>
        <n v="50.433985999999997"/>
        <n v="50.418501999999997"/>
        <n v="50.422930999999998"/>
        <n v="50.413344000000002"/>
        <n v="50.417107999999999"/>
        <n v="50.420591999999999"/>
        <n v="50.425224"/>
        <n v="50.430143000000001"/>
        <n v="50.430233000000001"/>
        <n v="50.424992000000003"/>
        <n v="50.421368999999999"/>
        <n v="50.442231"/>
        <n v="50.440033"/>
        <n v="50.439872000000001"/>
        <n v="50.447783999999999"/>
        <n v="50.440353000000002"/>
        <n v="50.438603999999998"/>
        <n v="50.443219999999997"/>
        <n v="50.436902000000003"/>
        <n v="50.445456"/>
        <n v="50.437761000000002"/>
        <n v="50.437449000000001"/>
        <n v="50.437598000000001"/>
        <n v="50.436984000000002"/>
        <n v="50.433781000000003"/>
        <n v="50.433048999999997"/>
        <n v="50.438312000000003"/>
        <n v="50.435851"/>
        <n v="50.432397000000002"/>
        <n v="50.435198999999997"/>
        <n v="50.434649999999998"/>
        <n v="50.435667000000002"/>
        <n v="50.432563999999999"/>
        <n v="50.448659999999997"/>
        <n v="50.442414999999997"/>
        <n v="50.438692000000003"/>
        <n v="50.410738000000002"/>
        <n v="50.411284000000002"/>
        <n v="50.414104000000002"/>
        <n v="50.406241999999999"/>
        <n v="50.430281000000001"/>
        <n v="50.431105000000002"/>
        <n v="50.489809000000001"/>
        <n v="50.495645000000003"/>
        <n v="50.499622000000002"/>
        <n v="50.492772000000002"/>
        <n v="50.498536000000001"/>
        <n v="50.481357000000003"/>
        <n v="50.479939999999999"/>
        <n v="50.477145999999998"/>
        <n v="50.482385000000001"/>
        <n v="50.485334999999999"/>
        <n v="50.496889000000003"/>
        <n v="50.482532999999997"/>
        <n v="50.487572"/>
        <n v="50.477963000000003"/>
        <n v="50.481859"/>
        <n v="50.481088999999997"/>
        <n v="50.486221999999998"/>
        <n v="50.489382999999997"/>
        <n v="50.481617"/>
        <n v="50.481977000000001"/>
        <n v="50.487291999999997"/>
        <n v="50.500661000000001"/>
        <n v="50.486356999999998"/>
        <n v="50.484856000000001"/>
        <n v="50.482987999999999"/>
        <n v="50.507744000000002"/>
        <n v="50.471595999999998"/>
        <n v="50.474449"/>
        <n v="50.468367999999998"/>
        <n v="50.464922999999999"/>
        <n v="50.470953999999999"/>
        <n v="50.467967000000002"/>
        <n v="50.465485999999999"/>
        <n v="50.474142999999998"/>
        <n v="50.46846"/>
        <n v="50.474235999999998"/>
        <n v="50.471260000000001"/>
        <n v="50.474268000000002"/>
        <n v="50.478293000000001"/>
        <n v="50.478839999999998"/>
        <n v="50.480654000000001"/>
        <n v="50.477493000000003"/>
        <n v="50.476882000000003"/>
        <n v="50.480485000000002"/>
        <n v="50.478566000000001"/>
        <n v="50.465254999999999"/>
        <n v="50.463755999999997"/>
        <n v="50.461312"/>
        <n v="50.463043999999996"/>
        <n v="50.463214000000001"/>
        <n v="50.461269999999999"/>
        <n v="50.466594000000001"/>
        <n v="50.463216000000003"/>
        <n v="50.461708999999999"/>
        <n v="50.460917999999999"/>
        <n v="50.461202999999998"/>
        <n v="50.463335999999998"/>
        <n v="50.470398000000003"/>
        <n v="50.465671999999998"/>
        <n v="50.465904999999999"/>
        <n v="50.461967999999999"/>
        <n v="50.463312999999999"/>
        <n v="50.459556999999997"/>
        <n v="50.490063999999997"/>
        <n v="50.489615000000001"/>
        <n v="50.479115"/>
        <n v="50.486255999999997"/>
        <n v="50.485180999999997"/>
        <n v="50.480572000000002"/>
        <n v="50.478602000000002"/>
        <n v="50.477718000000003"/>
        <n v="50.487212"/>
        <n v="50.48583"/>
        <n v="50.485563999999997"/>
        <n v="50.484789999999997"/>
        <n v="50.487029"/>
        <n v="50.487305999999997"/>
        <n v="50.486173000000001"/>
        <n v="50.478383000000001"/>
        <n v="50.478405000000002"/>
        <n v="50.476419"/>
        <n v="50.482348000000002"/>
        <n v="50.478020000000001"/>
        <n v="50.473799999999997"/>
        <n v="50.480569000000003"/>
        <n v="50.476410999999999"/>
        <n v="50.482439999999997"/>
        <n v="50.482971999999997"/>
        <n v="50.480809000000001"/>
        <n v="50.482531000000002"/>
        <n v="50.483848000000002"/>
        <n v="50.481699999999996"/>
        <n v="50.475059999999999"/>
        <n v="50.478217000000001"/>
        <n v="50.478158999999998"/>
        <n v="50.473053"/>
        <n v="50.474946000000003"/>
        <n v="50.476230000000001"/>
        <n v="50.474873000000002"/>
        <n v="50.478234"/>
        <n v="50.468026000000002"/>
        <n v="50.463451999999997"/>
        <n v="50.463541999999997"/>
        <n v="50.467650999999996"/>
        <n v="50.470255999999999"/>
        <n v="50.467091000000003"/>
        <n v="50.473058000000002"/>
        <n v="50.473298999999997"/>
        <n v="50.466507"/>
        <n v="50.468609000000001"/>
        <n v="50.471314999999997"/>
        <n v="50.472365000000003"/>
        <n v="50.471598"/>
        <n v="50.470503999999998"/>
        <n v="50.471971000000003"/>
        <n v="50.467722999999999"/>
        <n v="50.461063000000003"/>
        <n v="50.470342000000002"/>
        <n v="50.469420999999997"/>
        <n v="50.470446000000003"/>
        <n v="50.463540000000002"/>
        <n v="50.467371"/>
        <n v="50.464168000000001"/>
        <n v="50.470680000000002"/>
        <n v="50.463106000000003"/>
        <n v="50.465255999999997"/>
        <n v="50.471865999999999"/>
        <n v="50.462735000000002"/>
        <n v="50.471559999999997"/>
        <n v="50.472177000000002"/>
        <n v="50.471139000000001"/>
        <n v="50.469261000000003"/>
        <n v="50.471471999999999"/>
        <n v="50.469898999999998"/>
        <n v="50.470357999999997"/>
        <n v="50.469481000000002"/>
        <n v="50.472147"/>
        <n v="50.477696000000002"/>
        <n v="50.471335000000003"/>
        <n v="50.469242999999999"/>
        <n v="50.467236"/>
        <n v="50.467936000000002"/>
        <n v="50.473401000000003"/>
        <n v="50.464588999999997"/>
        <n v="50.464376999999999"/>
        <n v="50.450978999999997"/>
        <n v="50.460056999999999"/>
        <n v="50.465344000000002"/>
        <n v="50.463256999999999"/>
        <n v="50.453220999999999"/>
        <n v="50.462015999999998"/>
        <n v="50.457911000000003"/>
        <n v="50.457374999999999"/>
        <n v="50.476326999999998"/>
        <n v="50.475008000000003"/>
        <n v="50.467311000000002"/>
        <n v="50.458064"/>
        <n v="50.460037999999997"/>
        <n v="50.496881999999999"/>
        <n v="50.489752000000003"/>
        <n v="50.491472999999999"/>
        <n v="50.488374"/>
        <n v="50.489677"/>
        <n v="50.485672999999998"/>
        <n v="50.490772"/>
        <n v="50.489680999999997"/>
        <n v="50.486846999999997"/>
        <n v="50.494872000000001"/>
        <n v="50.485014999999997"/>
        <n v="50.488860000000003"/>
        <n v="50.484948000000003"/>
        <n v="50.383955999999998"/>
        <n v="50.408430000000003"/>
        <n v="50.424827999999998"/>
        <n v="50.414738999999997"/>
        <n v="50.414099"/>
        <n v="50.392758999999998"/>
        <n v="50.421534999999999"/>
        <n v="50.419176"/>
        <n v="50.424342000000003"/>
        <n v="50.392400000000002"/>
        <n v="50.417577000000001"/>
        <n v="50.393923000000001"/>
        <n v="50.405712000000001"/>
        <n v="50.37612"/>
        <n v="50.387200999999997"/>
        <n v="50.387115000000001"/>
        <n v="50.382103999999998"/>
        <n v="50.385159999999999"/>
        <n v="50.369377999999998"/>
        <n v="50.360455000000002"/>
        <n v="50.359293999999998"/>
        <n v="50.343578000000001"/>
        <n v="50.356892000000002"/>
        <n v="50.341375999999997"/>
        <n v="50.276612"/>
        <n v="50.343876000000002"/>
        <n v="50.357221000000003"/>
        <n v="50.326802000000001"/>
        <n v="50.355137999999997"/>
        <n v="50.355640000000001"/>
        <n v="50.380307999999999"/>
        <n v="50.396147999999997"/>
        <n v="50.367666"/>
        <n v="50.391637000000003"/>
        <n v="50.396510999999997"/>
        <n v="50.353931000000003"/>
        <n v="50.364778000000001"/>
        <n v="50.365335000000002"/>
        <n v="50.367502999999999"/>
        <n v="50.374288"/>
        <n v="50.342962"/>
        <n v="50.343013999999997"/>
        <n v="50.329692000000001"/>
        <n v="50.310858000000003"/>
        <n v="50.316837"/>
        <n v="50.305711000000002"/>
        <n v="50.290734999999998"/>
        <n v="50.309339000000001"/>
        <n v="50.300449999999998"/>
        <n v="50.309148999999998"/>
        <n v="50.308923999999998"/>
        <n v="50.271591000000001"/>
        <n v="50.27319"/>
        <n v="50.314193000000003"/>
        <n v="50.322313000000001"/>
        <n v="50.316834999999998"/>
        <n v="50.292637999999997"/>
        <n v="50.290810999999998"/>
        <n v="50.33466"/>
        <n v="50.338619000000001"/>
        <n v="50.341318999999999"/>
        <n v="50.33784"/>
        <n v="50.334330000000001"/>
        <n v="50.338279999999997"/>
        <n v="50.340566000000003"/>
        <n v="50.338540000000002"/>
        <n v="50.339224000000002"/>
        <n v="50.335113999999997"/>
        <n v="50.353335000000001"/>
        <n v="50.338087000000002"/>
        <n v="50.342069000000002"/>
        <n v="50.347315000000002"/>
        <n v="50.351213999999999"/>
        <n v="50.347498000000002"/>
        <n v="50.344729000000001"/>
        <n v="50.354869999999998"/>
        <n v="50.342708000000002"/>
        <n v="50.338661999999999"/>
        <n v="50.342736000000002"/>
        <n v="50.339148000000002"/>
        <n v="50.344183000000001"/>
        <n v="50.341895999999998"/>
        <n v="50.341379000000003"/>
        <n v="50.339202"/>
        <n v="50.336486999999998"/>
        <n v="50.339418000000002"/>
        <n v="50.333950000000002"/>
        <n v="50.341293999999998"/>
        <n v="50.338517000000003"/>
        <n v="50.335065"/>
        <n v="50.337395999999998"/>
        <n v="50.338169000000001"/>
        <n v="50.340570999999997"/>
        <n v="50.333548"/>
        <n v="50.338470000000001"/>
        <n v="50.339306000000001"/>
        <n v="50.338233000000002"/>
        <n v="50.336111000000002"/>
        <n v="50.333953000000001"/>
        <n v="50.349210999999997"/>
        <n v="50.351748999999998"/>
        <n v="50.342137999999998"/>
        <n v="50.340381000000001"/>
        <n v="50.350397999999998"/>
        <n v="50.347172"/>
        <n v="50.344366000000001"/>
        <n v="50.342384000000003"/>
        <n v="50.343063000000001"/>
        <n v="50.332678999999999"/>
        <n v="50.340702"/>
        <n v="50.342711999999999"/>
        <n v="50.347178"/>
        <n v="50.349742999999997"/>
        <n v="50.394872999999997"/>
        <n v="50.371234000000001"/>
        <n v="50.371290999999999"/>
        <n v="50.394708000000001"/>
        <n v="50.401671999999998"/>
        <n v="50.400680000000001"/>
        <n v="50.398052999999997"/>
        <n v="50.378155999999997"/>
        <n v="50.377363000000003"/>
        <n v="50.394579"/>
        <n v="50.394686999999998"/>
        <n v="50.376348999999998"/>
        <n v="50.392757000000003"/>
        <n v="50.365569000000001"/>
        <n v="50.402078000000003"/>
        <n v="50.366290999999997"/>
        <n v="50.429982000000003"/>
        <n v="50.439413999999999"/>
        <n v="50.461331999999999"/>
        <n v="50.458087999999996"/>
        <n v="50.434469"/>
        <n v="50.447456000000003"/>
        <n v="50.458742000000001"/>
        <n v="50.450316000000001"/>
        <n v="50.418978000000003"/>
        <n v="50.433549999999997"/>
        <n v="50.432611999999999"/>
        <n v="50.409343999999997"/>
        <n v="50.404966000000002"/>
        <n v="50.274113"/>
        <n v="50.266159000000002"/>
        <n v="50.352271000000002"/>
        <n v="50.320388999999999"/>
        <n v="50.334038999999997"/>
        <n v="50.338765000000002"/>
        <n v="50.282665000000001"/>
        <n v="50.289262999999998"/>
        <n v="50.295543000000002"/>
        <n v="50.282356"/>
        <n v="50.296692999999998"/>
        <n v="50.281626000000003"/>
        <n v="50.296368000000001"/>
        <n v="50.286284000000002"/>
        <n v="50.157299000000002"/>
        <n v="50.196995000000001"/>
        <n v="50.21472"/>
        <n v="50.228395999999996"/>
        <n v="50.284084"/>
        <n v="50.332555999999997"/>
        <n v="50.316439000000003"/>
        <n v="50.305579000000002"/>
        <n v="50.309620000000002"/>
        <n v="50.308661999999998"/>
        <n v="50.311194"/>
        <n v="50.310327000000001"/>
        <n v="50.311262999999997"/>
        <n v="50.341507999999997"/>
        <n v="50.338214999999998"/>
        <n v="50.328881000000003"/>
        <n v="50.419289999999997"/>
        <n v="50.410935000000002"/>
        <n v="50.410469999999997"/>
        <n v="50.415349999999997"/>
        <n v="50.412385999999998"/>
        <n v="50.410800000000002"/>
        <n v="50.411163000000002"/>
        <n v="50.414039000000002"/>
        <n v="50.414661000000002"/>
        <n v="50.411754000000002"/>
        <n v="50.415098"/>
        <n v="50.414600999999998"/>
        <n v="50.414150999999997"/>
        <n v="50.413243000000001"/>
        <n v="50.41086"/>
        <n v="50.412531999999999"/>
        <n v="50.4148"/>
        <n v="50.407845999999999"/>
        <n v="50.398636000000003"/>
        <n v="50.404724999999999"/>
        <n v="50.404032999999998"/>
        <n v="50.409874000000002"/>
        <n v="50.412695999999997"/>
        <n v="50.405555999999997"/>
        <n v="50.403641"/>
        <n v="50.411681999999999"/>
        <n v="50.417848999999997"/>
        <n v="50.413857999999998"/>
        <n v="50.414898999999998"/>
        <n v="50.412153000000004"/>
        <n v="50.418700000000001"/>
        <n v="50.415748999999998"/>
        <n v="50.413080000000001"/>
        <n v="50.416331999999997"/>
        <n v="50.414816999999999"/>
        <n v="50.418322000000003"/>
        <n v="50.418311000000003"/>
        <n v="50.418126000000001"/>
        <n v="50.413849999999996"/>
        <n v="50.417622000000001"/>
        <n v="50.417664000000002"/>
        <n v="50.407511999999997"/>
        <n v="50.415472000000001"/>
        <n v="50.417658000000003"/>
        <n v="50.414053000000003"/>
        <n v="50.444381"/>
        <n v="50.426017999999999"/>
        <n v="50.428820999999999"/>
        <n v="50.416831999999999"/>
        <n v="50.417338999999998"/>
        <n v="50.432702999999997"/>
        <n v="50.416521000000003"/>
        <n v="50.401646999999997"/>
        <n v="50.402424000000003"/>
        <n v="50.401690000000002"/>
        <n v="50.404947"/>
        <n v="50.401631999999999"/>
        <n v="50.41263"/>
        <n v="50.399754000000001"/>
        <n v="50.401899"/>
        <n v="50.402531000000003"/>
        <n v="50.427218000000003"/>
        <n v="50.400134999999999"/>
        <n v="50.419522999999998"/>
        <n v="50.148262000000003"/>
        <n v="50.149290999999998"/>
        <n v="50.148778999999998"/>
        <n v="50.152155"/>
        <n v="50.152760999999998"/>
        <n v="50.149506000000002"/>
        <n v="50.149914000000003"/>
        <n v="50.145795999999997"/>
        <n v="50.149453000000001"/>
        <n v="50.154228000000003"/>
        <n v="50.161793000000003"/>
        <n v="50.154390999999997"/>
        <n v="50.156325000000002"/>
        <n v="50.154862000000001"/>
        <n v="50.161200000000001"/>
        <n v="50.161403"/>
        <n v="50.154482999999999"/>
        <n v="50.154380000000003"/>
        <n v="50.155067000000003"/>
        <n v="50.160957000000003"/>
        <n v="50.153981000000002"/>
        <n v="50.154215000000001"/>
        <n v="50.151510999999999"/>
        <n v="50.140711000000003"/>
        <n v="50.140434999999997"/>
        <n v="50.145774000000003"/>
        <n v="50.146974"/>
        <n v="50.165579000000001"/>
        <n v="50.171066000000003"/>
        <n v="50.173101000000003"/>
        <n v="50.168236999999998"/>
        <n v="50.164411000000001"/>
        <n v="50.172587"/>
        <n v="50.168872999999998"/>
        <n v="50.168500999999999"/>
        <n v="50.169210999999997"/>
        <n v="50.164392999999997"/>
        <n v="50.172921000000002"/>
        <n v="50.166336000000001"/>
        <n v="50.170122999999997"/>
        <n v="50.173968000000002"/>
        <n v="50.155926000000001"/>
        <n v="50.154797000000002"/>
        <n v="50.161757999999999"/>
        <n v="50.157220000000002"/>
        <n v="50.216138999999998"/>
        <n v="50.248716999999999"/>
        <n v="50.206516000000001"/>
        <n v="50.207903000000002"/>
        <n v="50.205471000000003"/>
        <n v="50.204140000000002"/>
        <n v="50.211410999999998"/>
        <n v="50.205958000000003"/>
        <n v="50.203006000000002"/>
        <n v="50.206246"/>
        <n v="50.257258999999998"/>
        <n v="50.279187"/>
        <n v="50.258549000000002"/>
        <n v="50.256936000000003"/>
        <n v="50.274236000000002"/>
        <n v="50.269136000000003"/>
        <n v="50.285890999999999"/>
        <n v="50.284644999999998"/>
        <n v="50.262524999999997"/>
        <n v="50.275652000000001"/>
        <n v="50.275480999999999"/>
        <n v="50.269841"/>
        <n v="50.287104999999997"/>
        <n v="50.276941000000001"/>
        <n v="50.317701999999997"/>
        <n v="50.336390000000002"/>
        <n v="50.284744000000003"/>
        <n v="50.342922000000002"/>
        <n v="50.293207000000002"/>
        <n v="50.344647000000002"/>
        <n v="50.285130000000002"/>
        <n v="50.347192999999997"/>
        <n v="50.325781999999997"/>
        <n v="50.282407999999997"/>
        <n v="50.284756000000002"/>
        <n v="50.283726000000001"/>
        <n v="50.342722999999999"/>
        <n v="50.346445000000003"/>
        <n v="50.314967000000003"/>
        <n v="50.347572"/>
        <n v="50.312725"/>
        <n v="50.341589999999997"/>
        <n v="50.344994999999997"/>
        <n v="50.311238000000003"/>
        <n v="50.309116000000003"/>
        <n v="50.291027999999997"/>
        <n v="50.308093"/>
        <n v="50.333854000000002"/>
        <n v="50.340007999999997"/>
        <n v="50.343305999999998"/>
        <n v="50.328758999999998"/>
        <n v="50.348970000000001"/>
        <n v="50.348436"/>
        <n v="50.342162000000002"/>
        <n v="50.345866999999998"/>
        <n v="50.319878000000003"/>
        <n v="50.298622999999999"/>
        <n v="50.346195999999999"/>
        <n v="50.348453999999997"/>
        <n v="50.364552000000003"/>
        <n v="50.354129999999998"/>
        <n v="50.349403000000002"/>
        <n v="50.397801999999999"/>
        <n v="50.387326999999999"/>
        <n v="50.391626000000002"/>
        <n v="50.372174000000001"/>
        <n v="50.374882999999997"/>
        <n v="50.379472999999997"/>
        <n v="50.373778999999999"/>
        <n v="50.387068999999997"/>
        <n v="50.374885999999996"/>
        <n v="50.362183000000002"/>
        <n v="50.371989999999997"/>
        <n v="50.365327000000001"/>
        <n v="50.368279000000001"/>
        <n v="50.279086999999997"/>
        <n v="50.249920000000003"/>
        <n v="50.256957"/>
        <n v="50.257717999999997"/>
        <n v="50.261164999999998"/>
        <n v="50.246104000000003"/>
        <n v="50.252758999999998"/>
        <n v="50.244475000000001"/>
        <n v="50.230353999999998"/>
        <n v="50.296913000000004"/>
        <n v="50.296391"/>
        <n v="50.26596"/>
        <n v="50.270439000000003"/>
        <n v="50.303856000000003"/>
        <n v="50.261336999999997"/>
        <n v="50.296477000000003"/>
        <n v="50.295802999999999"/>
        <n v="50.270020000000002"/>
        <n v="50.278848000000004"/>
        <n v="50.279926000000003"/>
        <n v="50.279640999999998"/>
        <n v="50.295920000000002"/>
        <n v="50.263860999999999"/>
        <n v="50.276710000000001"/>
        <n v="50.275807999999998"/>
        <n v="50.295807000000003"/>
        <n v="50.302523999999998"/>
        <n v="50.295896999999997"/>
        <n v="50.27552"/>
        <n v="50.277287000000001"/>
        <n v="50.264341999999999"/>
        <n v="50.296778000000003"/>
        <n v="50.296798000000003"/>
        <n v="50.287502000000003"/>
        <n v="50.263635000000001"/>
        <n v="50.277807000000003"/>
        <n v="50.263522999999999"/>
        <n v="50.291044999999997"/>
        <n v="50.278596"/>
        <n v="50.280022000000002"/>
        <n v="50.278046000000003"/>
        <n v="50.294741999999999"/>
        <n v="50.276069999999997"/>
        <n v="50.255955"/>
        <n v="50.275747000000003"/>
        <n v="50.290948"/>
        <n v="50.229683999999999"/>
        <n v="50.231537000000003"/>
        <n v="50.232621000000002"/>
        <n v="50.237045000000002"/>
        <n v="50.249701000000002"/>
        <n v="50.230527000000002"/>
        <n v="50.223165999999999"/>
        <n v="50.214292"/>
        <n v="50.216980999999997"/>
        <n v="50.218437000000002"/>
        <n v="50.218508999999997"/>
        <n v="50.223798000000002"/>
        <n v="50.220557999999997"/>
        <n v="50.224052"/>
        <n v="50.225237999999997"/>
        <n v="50.222644000000003"/>
        <n v="50.224507000000003"/>
        <n v="50.213360000000002"/>
        <n v="50.26444"/>
        <n v="50.264563000000003"/>
        <n v="50.270431000000002"/>
        <n v="50.272728999999998"/>
        <n v="50.266167000000003"/>
        <n v="50.267530000000001"/>
        <n v="50.267051000000002"/>
        <n v="50.266300999999999"/>
        <n v="50.273339999999997"/>
        <n v="50.254418000000001"/>
        <n v="50.263706999999997"/>
        <n v="50.262497000000003"/>
        <n v="50.263584999999999"/>
        <n v="50.263491000000002"/>
        <n v="50.2577"/>
        <n v="50.262163999999999"/>
        <n v="50.265078000000003"/>
        <n v="50.263528999999998"/>
        <n v="50.263522000000002"/>
        <n v="50.259616999999999"/>
        <n v="50.263137"/>
        <n v="50.254776999999997"/>
        <n v="50.265293999999997"/>
        <n v="50.263776"/>
        <n v="50.260610999999997"/>
        <n v="50.265383999999997"/>
        <n v="50.261274"/>
        <n v="50.263508000000002"/>
        <n v="50.262166999999998"/>
        <n v="50.263311000000002"/>
        <n v="50.263390000000001"/>
        <n v="50.260562"/>
        <n v="50.263596999999997"/>
        <n v="50.259521999999997"/>
        <n v="50.263117999999999"/>
        <n v="50.263413"/>
        <n v="50.263165000000001"/>
        <n v="50.261012000000001"/>
        <n v="50.260457000000002"/>
        <n v="50.253990000000002"/>
        <n v="50.263136000000003"/>
        <n v="50.256765000000001"/>
        <n v="50.262335"/>
        <n v="50.266266999999999"/>
        <n v="50.263277000000002"/>
        <n v="50.262782000000001"/>
        <n v="50.260803000000003"/>
        <n v="50.262780999999997"/>
        <n v="50.261882"/>
        <n v="50.261884999999999"/>
        <n v="50.262706000000001"/>
        <n v="50.266581000000002"/>
        <n v="50.262709999999998"/>
        <n v="50.261491999999997"/>
        <n v="50.263002"/>
        <n v="50.271847000000001"/>
        <n v="50.270955999999998"/>
        <n v="50.262920000000001"/>
        <n v="50.266024000000002"/>
        <n v="50.264380000000003"/>
        <n v="50.273195000000001"/>
        <n v="50.265909999999998"/>
        <n v="50.265371000000002"/>
        <n v="50.264743000000003"/>
        <n v="50.265731000000002"/>
        <n v="50.271762000000003"/>
        <n v="50.26258"/>
        <n v="50.388114000000002"/>
        <n v="50.365065000000001"/>
        <n v="50.371077"/>
        <n v="50.430878999999997"/>
        <n v="50.433751999999998"/>
        <n v="50.393241000000003"/>
        <n v="50.431683999999997"/>
        <n v="50.388058000000001"/>
        <n v="50.416432999999998"/>
        <n v="50.344737000000002"/>
        <n v="50.342939000000001"/>
        <n v="50.349435"/>
        <n v="50.348913000000003"/>
        <n v="50.344923999999999"/>
        <n v="50.349530999999999"/>
        <n v="50.350245999999999"/>
        <n v="50.345576999999999"/>
        <n v="50.342796"/>
        <n v="50.351823000000003"/>
        <n v="50.349466"/>
        <n v="50.349964999999997"/>
        <n v="50.353149000000002"/>
        <n v="50.386209999999998"/>
        <n v="50.350999000000002"/>
        <n v="50.366990000000001"/>
        <n v="50.350845999999997"/>
        <n v="50.350768000000002"/>
        <n v="50.353110999999998"/>
        <n v="50.375450000000001"/>
        <n v="50.336820000000003"/>
        <n v="50.337999000000003"/>
        <n v="50.348014999999997"/>
        <n v="50.335358999999997"/>
        <n v="50.342557999999997"/>
        <n v="50.533622999999999"/>
        <n v="50.534154000000001"/>
        <n v="50.538103"/>
        <n v="50.535317999999997"/>
        <n v="50.53445"/>
        <n v="50.489570000000001"/>
        <n v="50.504013999999998"/>
        <n v="50.533757000000001"/>
        <n v="50.535963000000002"/>
        <n v="50.521169999999998"/>
        <n v="50.527728000000003"/>
        <n v="50.518179000000003"/>
        <n v="50.525239999999997"/>
        <n v="50.512653999999998"/>
        <n v="50.537455000000001"/>
        <n v="50.513914"/>
        <n v="50.534978000000002"/>
        <n v="50.514001999999998"/>
        <n v="50.489019999999996"/>
        <n v="50.522278999999997"/>
        <n v="50.553797000000003"/>
        <n v="50.523274000000001"/>
        <n v="50.522554999999997"/>
        <n v="50.525689999999997"/>
        <n v="50.513916999999999"/>
        <n v="50.523463"/>
        <n v="50.529110000000003"/>
        <n v="50.514825999999999"/>
        <n v="50.487572999999998"/>
        <n v="50.535577000000004"/>
        <n v="50.519827999999997"/>
        <n v="50.522832000000001"/>
        <n v="50.487397000000001"/>
        <n v="50.480969999999999"/>
        <n v="50.481245000000001"/>
        <n v="50.478037999999998"/>
        <n v="50.482792000000003"/>
        <n v="50.468656000000003"/>
        <n v="50.464863000000001"/>
        <n v="50.443356999999999"/>
        <n v="50.460267999999999"/>
        <n v="50.545797"/>
        <n v="50.590240999999999"/>
        <n v="50.576861999999998"/>
        <n v="50.586497999999999"/>
        <n v="50.609174000000003"/>
        <n v="50.618819999999999"/>
        <n v="50.626989000000002"/>
        <n v="50.623122000000002"/>
        <n v="50.604315999999997"/>
        <n v="50.591321000000001"/>
        <n v="50.596446"/>
        <n v="50.619104999999998"/>
        <n v="50.607616"/>
        <n v="50.618163000000003"/>
        <n v="50.604339000000003"/>
        <n v="50.595312999999997"/>
        <n v="50.591289000000003"/>
        <n v="50.630566999999999"/>
        <n v="50.625815000000003"/>
        <n v="50.621178999999998"/>
        <n v="50.599915000000003"/>
        <n v="50.634217999999997"/>
        <n v="50.591143000000002"/>
        <n v="50.589939999999999"/>
        <n v="50.633310000000002"/>
        <n v="50.588372"/>
        <n v="50.637878000000001"/>
        <n v="50.641793"/>
        <n v="50.652379000000003"/>
        <n v="50.574947000000002"/>
        <n v="50.565151"/>
        <n v="50.592934999999997"/>
        <n v="50.565888000000001"/>
        <n v="50.564154000000002"/>
        <n v="50.572664000000003"/>
        <n v="50.564734999999999"/>
        <n v="50.592306000000001"/>
        <n v="50.602051000000003"/>
        <n v="50.564459999999997"/>
        <n v="50.565716000000002"/>
        <n v="50.565894"/>
        <n v="50.592078000000001"/>
        <n v="50.564369999999997"/>
        <n v="50.568896000000002"/>
        <n v="50.582540000000002"/>
        <n v="50.597934000000002"/>
        <n v="50.624169000000002"/>
        <n v="50.691274999999997"/>
        <n v="50.692768999999998"/>
        <n v="50.648167000000001"/>
        <n v="50.637259999999998"/>
        <n v="50.645049999999998"/>
        <n v="50.661757999999999"/>
        <n v="50.650646000000002"/>
        <n v="50.661895000000001"/>
        <n v="50.640987000000003"/>
        <n v="50.660575000000001"/>
        <n v="50.659433"/>
        <n v="50.664284000000002"/>
        <n v="50.638475"/>
        <n v="50.636702999999997"/>
        <n v="50.616656999999996"/>
        <n v="50.550984"/>
        <n v="50.577638"/>
        <n v="50.581944999999997"/>
        <n v="50.562323999999997"/>
        <n v="50.723094000000003"/>
        <n v="50.723992000000003"/>
        <n v="50.737267000000003"/>
        <n v="50.727150999999999"/>
        <n v="50.712412"/>
        <n v="50.702706999999997"/>
        <n v="50.705106999999998"/>
        <n v="50.71772"/>
        <n v="50.700467000000003"/>
        <n v="50.700412999999998"/>
        <n v="50.705337"/>
        <n v="50.699530000000003"/>
        <n v="50.639391000000003"/>
        <n v="50.644641"/>
        <n v="50.643065999999997"/>
        <n v="50.641744000000003"/>
        <n v="50.648648999999999"/>
        <n v="50.652752"/>
        <n v="50.642482000000001"/>
        <n v="50.647387000000002"/>
        <n v="50.631449000000003"/>
        <n v="50.640101999999999"/>
        <n v="50.640282999999997"/>
        <n v="50.688800000000001"/>
        <n v="50.692312000000001"/>
        <n v="50.692359000000003"/>
        <n v="50.687759"/>
        <n v="50.670979000000003"/>
        <n v="50.676985999999999"/>
        <n v="50.691265999999999"/>
        <n v="50.679744999999997"/>
        <n v="50.687136000000002"/>
        <n v="50.685130999999998"/>
        <n v="50.563688999999997"/>
        <n v="50.565764999999999"/>
        <n v="50.575172999999999"/>
        <n v="50.596919"/>
        <n v="50.593952999999999"/>
        <n v="50.595438999999999"/>
        <n v="50.616664"/>
        <n v="50.606377999999999"/>
        <n v="50.613396999999999"/>
        <n v="50.615865999999997"/>
        <n v="50.602975000000001"/>
        <n v="50.622883999999999"/>
        <n v="50.623790999999997"/>
        <n v="50.639978999999997"/>
        <n v="50.630763000000002"/>
        <n v="50.626806000000002"/>
        <n v="50.654724000000002"/>
        <n v="50.651397000000003"/>
        <n v="50.654814000000002"/>
        <n v="50.585594999999998"/>
        <n v="50.587783000000002"/>
        <n v="50.588053000000002"/>
        <n v="50.581791000000003"/>
        <n v="50.581156"/>
        <n v="50.581068000000002"/>
        <n v="50.587963000000002"/>
        <n v="50.581741999999998"/>
        <n v="50.588321999999998"/>
        <n v="50.588231999999998"/>
        <n v="50.581805000000003"/>
        <n v="50.582672000000002"/>
        <n v="50.591338"/>
        <n v="50.547539999999998"/>
        <n v="50.564951000000001"/>
        <n v="50.555698999999997"/>
        <n v="50.527971000000001"/>
        <n v="50.539887999999998"/>
        <n v="50.527878999999999"/>
        <n v="50.540157000000001"/>
        <n v="50.539889000000002"/>
        <n v="50.537565999999998"/>
        <n v="50.540385000000001"/>
        <n v="50.514938999999998"/>
        <n v="50.524334000000003"/>
        <n v="50.549536000000003"/>
        <n v="50.549982"/>
        <n v="50.588599000000002"/>
        <n v="50.547646"/>
        <n v="50.548136999999997"/>
        <n v="50.547539"/>
        <n v="50.549692"/>
        <n v="50.572096999999999"/>
        <n v="50.532595999999998"/>
        <n v="50.546866999999999"/>
        <n v="50.547575000000002"/>
        <n v="50.547679000000002"/>
        <n v="50.547533999999999"/>
        <n v="50.552840000000003"/>
        <n v="50.547590999999997"/>
        <n v="50.552920999999998"/>
        <n v="50.569277999999997"/>
        <n v="50.548186000000001"/>
        <n v="50.547725999999997"/>
        <n v="50.546672000000001"/>
        <n v="50.557980000000001"/>
        <n v="50.547125999999999"/>
        <n v="50.558607000000002"/>
        <n v="50.389024999999997"/>
        <n v="50.361235000000001"/>
        <n v="50.355491000000001"/>
        <n v="50.350141000000001"/>
        <n v="50.355859000000002"/>
        <n v="50.345180999999997"/>
        <n v="50.351737"/>
        <n v="50.357154999999999"/>
        <n v="50.336530000000003"/>
        <n v="50.333252999999999"/>
        <n v="50.290742999999999"/>
        <n v="50.347912000000001"/>
        <n v="50.342553000000002"/>
        <n v="50.351373000000002"/>
        <n v="50.351621999999999"/>
        <n v="50.341799000000002"/>
        <n v="50.348770000000002"/>
        <n v="50.382703999999997"/>
        <n v="50.372422999999998"/>
        <n v="50.363495999999998"/>
        <n v="50.394495999999997"/>
        <n v="50.388911999999998"/>
        <n v="50.386147999999999"/>
        <n v="50.382238999999998"/>
        <n v="50.387852000000002"/>
        <n v="50.388876000000003"/>
        <n v="50.388838999999997"/>
        <n v="50.388938000000003"/>
        <n v="50.422423000000002"/>
        <n v="50.420220999999998"/>
        <n v="50.402732"/>
        <n v="50.412039999999998"/>
        <n v="50.412869000000001"/>
        <n v="50.409131000000002"/>
        <n v="50.386189999999999"/>
        <n v="50.387076"/>
        <n v="50.385472999999998"/>
        <n v="50.387489000000002"/>
        <n v="50.385556999999999"/>
        <n v="50.384909999999998"/>
        <n v="50.384473999999997"/>
        <n v="50.384922000000003"/>
        <n v="50.373502999999999"/>
        <n v="50.361151999999997"/>
        <n v="50.384681999999998"/>
        <n v="50.385362999999998"/>
        <n v="50.363087"/>
        <n v="50.383498000000003"/>
        <n v="50.357207000000002"/>
        <n v="50.377214000000002"/>
        <n v="50.377367"/>
        <n v="50.351477000000003"/>
        <n v="50.375452000000003"/>
        <n v="50.374389999999998"/>
        <n v="50.353383999999998"/>
        <n v="50.375242999999998"/>
        <n v="50.376134"/>
        <n v="50.351627999999998"/>
        <n v="50.35031"/>
        <n v="50.350696999999997"/>
        <n v="50.351182999999999"/>
        <n v="50.375928999999999"/>
        <n v="50.349379999999996"/>
        <n v="50.349196999999997"/>
        <n v="50.350712999999999"/>
        <n v="50.327764000000002"/>
        <n v="50.337598999999997"/>
        <n v="50.330803000000003"/>
        <n v="50.351706999999998"/>
        <n v="50.350648"/>
        <n v="50.336243000000003"/>
        <n v="50.436399999999999"/>
        <n v="50.436430999999999"/>
        <n v="50.440292999999997"/>
        <n v="50.463410000000003"/>
        <n v="50.379345999999998"/>
        <n v="50.378435000000003"/>
        <n v="50.405546999999999"/>
        <n v="50.412835000000001"/>
        <n v="50.380940000000002"/>
        <n v="50.382862000000003"/>
        <n v="50.378084999999999"/>
        <n v="50.380099999999999"/>
        <n v="50.377538000000001"/>
        <n v="50.396935999999997"/>
        <n v="50.281252000000002"/>
        <n v="50.288749000000003"/>
        <n v="50.283202000000003"/>
        <n v="50.289755"/>
        <n v="50.283014000000001"/>
        <n v="50.292071"/>
        <n v="50.288744999999999"/>
        <n v="50.278405999999997"/>
        <n v="50.343456000000003"/>
        <n v="50.350650999999999"/>
        <n v="50.350214000000001"/>
        <n v="50.351677000000002"/>
        <n v="50.349986000000001"/>
        <n v="50.349362999999997"/>
        <n v="50.350563000000001"/>
        <n v="50.319153"/>
        <n v="50.309527000000003"/>
        <n v="50.226542000000002"/>
        <n v="50.235287"/>
        <n v="50.235979999999998"/>
        <n v="50.237403999999998"/>
        <n v="50.223554"/>
        <n v="50.237012"/>
        <n v="50.233829"/>
        <n v="50.327933000000002"/>
        <n v="50.331660999999997"/>
        <n v="50.313684000000002"/>
        <n v="50.339056999999997"/>
        <n v="50.334029999999998"/>
        <n v="50.304856999999998"/>
        <n v="50.337273000000003"/>
        <n v="50.322828999999999"/>
        <n v="50.302473999999997"/>
        <n v="50.340152000000003"/>
        <n v="50.304000000000002"/>
        <n v="50.290712999999997"/>
        <n v="50.312634000000003"/>
        <n v="50.304003000000002"/>
        <n v="50.309133000000003"/>
        <n v="50.364803999999999"/>
        <n v="50.365473000000001"/>
        <n v="50.362473000000001"/>
        <n v="50.359485999999997"/>
        <n v="50.364069000000001"/>
        <n v="50.308936000000003"/>
        <n v="50.212834999999998"/>
        <n v="50.280513999999997"/>
        <n v="50.276426000000001"/>
        <n v="50.275908000000001"/>
        <n v="50.282378000000001"/>
        <n v="50.284022999999998"/>
        <n v="50.270026000000001"/>
        <n v="50.283746999999998"/>
        <n v="50.525272999999999"/>
        <n v="50.52534"/>
        <n v="50.525334000000001"/>
        <n v="50.526119999999999"/>
        <n v="50.531632000000002"/>
        <n v="50.531289000000001"/>
        <n v="50.526811000000002"/>
        <n v="50.529618999999997"/>
        <n v="50.525084999999997"/>
        <n v="50.532775999999998"/>
        <n v="50.530161999999997"/>
        <n v="50.524906000000001"/>
        <n v="50.536878000000002"/>
        <n v="50.525173000000002"/>
        <n v="50.527172"/>
        <n v="50.531886999999998"/>
        <n v="50.527988000000001"/>
        <n v="50.566901999999999"/>
        <n v="50.553449999999998"/>
        <n v="50.581062000000003"/>
        <n v="50.569108"/>
        <n v="50.550702999999999"/>
        <n v="50.54081"/>
        <n v="50.555250999999998"/>
        <n v="50.556424"/>
        <n v="50.546553000000003"/>
        <n v="50.541561000000002"/>
        <n v="50.565472"/>
        <n v="50.570169"/>
        <n v="50.559683999999997"/>
        <n v="50.551763000000001"/>
        <n v="50.566364999999998"/>
        <n v="50.546104"/>
        <n v="50.551932000000001"/>
        <n v="50.575882"/>
        <n v="50.56279"/>
        <n v="50.583342999999999"/>
        <n v="50.588251999999997"/>
        <n v="50.551312000000003"/>
        <n v="50.548270000000002"/>
        <n v="50.559415999999999"/>
        <n v="50.548368000000004"/>
        <n v="50.559328000000001"/>
        <n v="50.506084000000001"/>
        <n v="50.506447000000001"/>
        <n v="50.491881999999997"/>
        <n v="50.496977000000001"/>
        <n v="50.492685000000002"/>
        <n v="50.499844000000003"/>
        <n v="50.508617999999998"/>
        <n v="50.50038"/>
        <n v="50.497866999999999"/>
        <n v="50.508515000000003"/>
        <n v="50.496169999999999"/>
        <n v="50.490451"/>
        <n v="50.508878000000003"/>
        <n v="50.506394999999998"/>
        <n v="50.50056"/>
        <n v="50.494115999999998"/>
        <n v="50.501275"/>
        <n v="50.515870999999997"/>
        <n v="50.513120999999998"/>
        <n v="50.517941999999998"/>
        <n v="50.511279000000002"/>
        <n v="50.518068"/>
        <n v="50.511184999999998"/>
        <n v="50.511693999999999"/>
        <n v="50.517625000000002"/>
        <n v="50.496625999999999"/>
        <n v="50.462200000000003"/>
        <n v="50.471933"/>
        <n v="50.472332000000002"/>
        <n v="50.481301000000002"/>
        <n v="50.471480999999997"/>
        <n v="50.485577999999997"/>
        <n v="50.512219999999999"/>
        <n v="50.525937999999996"/>
        <n v="50.509811999999997"/>
        <n v="50.524079"/>
        <n v="50.514277999999997"/>
        <n v="50.526544000000001"/>
        <n v="50.526716"/>
        <n v="50.522084"/>
        <n v="50.516153000000003"/>
        <n v="50.509901999999997"/>
        <n v="50.546646000000003"/>
        <n v="50.546959999999999"/>
        <n v="50.552959000000001"/>
        <n v="50.564093"/>
        <n v="50.545845"/>
        <n v="50.546238000000002"/>
        <n v="50.556984"/>
        <n v="50.554771000000002"/>
        <n v="50.545206"/>
        <n v="50.554304000000002"/>
        <n v="50.548893"/>
        <n v="50.547047999999997"/>
        <n v="50.545217999999998"/>
        <n v="50.545555999999998"/>
        <n v="50.551873000000001"/>
        <n v="50.560969999999998"/>
        <n v="50.559547000000002"/>
        <n v="50.523299999999999"/>
        <n v="50.517767999999997"/>
        <n v="50.524496999999997"/>
        <n v="50.524138999999998"/>
        <n v="50.524135000000001"/>
        <n v="50.524490999999998"/>
        <n v="50.524155999999998"/>
        <n v="50.522964999999999"/>
        <n v="50.541044999999997"/>
        <n v="50.531455999999999"/>
        <n v="50.532099000000002"/>
        <n v="50.534376999999999"/>
        <n v="50.530932"/>
        <n v="50.534652999999999"/>
        <n v="50.531266000000002"/>
        <n v="50.537633"/>
        <n v="50.531162999999999"/>
        <n v="50.533006999999998"/>
        <n v="50.533155999999998"/>
        <n v="50.531165999999999"/>
        <n v="50.530447000000002"/>
        <n v="50.527160000000002"/>
        <n v="50.521628"/>
        <n v="50.522699000000003"/>
        <n v="50.528016000000001"/>
        <n v="50.528855"/>
        <n v="50.527492000000002"/>
        <n v="50.530769999999997"/>
        <n v="50.531084"/>
        <n v="50.528905999999999"/>
        <n v="50.527887"/>
        <n v="50.526415"/>
        <n v="50.527436999999999"/>
        <n v="50.528359999999999"/>
        <n v="50.530768000000002"/>
        <n v="50.527664000000001"/>
        <n v="50.528844999999997"/>
        <n v="50.529707999999999"/>
        <n v="50.5289"/>
        <n v="50.530959000000003"/>
        <n v="50.535575000000001"/>
        <n v="50.547643000000001"/>
        <n v="50.537275999999999"/>
        <n v="50.534402999999998"/>
        <n v="50.532221"/>
        <n v="50.530749999999998"/>
        <n v="50.527199000000003"/>
        <n v="50.527940999999998"/>
        <n v="50.532128999999998"/>
        <n v="50.5306"/>
        <n v="50.831282999999999"/>
        <n v="50.829737000000002"/>
        <n v="50.794623000000001"/>
        <n v="50.821652"/>
        <n v="50.834975"/>
        <n v="50.809789000000002"/>
        <n v="50.816307000000002"/>
        <n v="50.800559999999997"/>
        <n v="50.828175000000002"/>
        <n v="50.782319999999999"/>
        <n v="50.790013000000002"/>
        <n v="50.784750000000003"/>
        <n v="50.800899999999999"/>
        <n v="50.778044999999999"/>
        <n v="50.772865000000003"/>
        <n v="50.777335999999998"/>
        <n v="50.74823"/>
        <n v="50.759844000000001"/>
        <n v="50.741056999999998"/>
        <n v="50.738759999999999"/>
        <n v="50.738377"/>
        <n v="50.761865999999998"/>
        <n v="50.713757999999999"/>
        <n v="50.716206"/>
        <n v="50.711551"/>
        <n v="50.718884000000003"/>
        <n v="50.717145000000002"/>
        <n v="50.739370999999998"/>
        <n v="50.739322000000001"/>
        <n v="50.739907000000002"/>
        <n v="50.737929999999999"/>
        <n v="50.732579000000001"/>
        <n v="50.738937999999997"/>
        <n v="50.739435"/>
        <n v="50.730283999999997"/>
        <n v="50.730291000000001"/>
        <n v="50.734318000000002"/>
        <n v="50.730108999999999"/>
        <n v="50.739680999999997"/>
        <n v="50.734945000000003"/>
        <n v="50.726018000000003"/>
        <n v="50.719282"/>
        <n v="50.740993000000003"/>
        <n v="50.740147"/>
        <n v="50.739859000000003"/>
        <n v="50.740769999999998"/>
        <n v="50.739663"/>
        <n v="50.738975000000003"/>
        <n v="50.734870000000001"/>
        <n v="50.734867999999999"/>
        <n v="50.740195"/>
        <n v="50.740566999999999"/>
        <n v="50.733682999999999"/>
        <n v="50.733184000000001"/>
        <n v="50.748869999999997"/>
        <n v="50.734295000000003"/>
        <n v="50.757513000000003"/>
        <n v="50.726847999999997"/>
        <n v="50.704368000000002"/>
        <n v="50.687735000000004"/>
        <n v="50.704262999999997"/>
        <n v="50.694183000000002"/>
        <n v="50.666707000000002"/>
        <n v="50.693359999999998"/>
        <n v="50.827818999999998"/>
        <n v="50.830573000000001"/>
        <n v="50.851331999999999"/>
        <n v="50.816346000000003"/>
        <n v="50.788133999999999"/>
        <n v="50.798699999999997"/>
        <n v="50.803749000000003"/>
        <n v="50.796272000000002"/>
        <n v="50.797663"/>
        <n v="50.430641000000001"/>
        <n v="50.432782000000003"/>
        <n v="50.432777999999999"/>
        <n v="50.42754"/>
        <n v="50.446731"/>
        <n v="50.455311999999999"/>
        <n v="50.442523000000001"/>
        <n v="50.446385999999997"/>
        <n v="50.439357999999999"/>
        <n v="50.435392"/>
        <n v="50.432361"/>
        <n v="50.440612000000002"/>
        <n v="50.446179000000001"/>
        <n v="50.447073000000003"/>
        <n v="50.446486"/>
        <n v="50.431662000000003"/>
        <n v="50.490571000000003"/>
        <n v="50.478178999999997"/>
        <n v="50.485532999999997"/>
        <n v="50.465510000000002"/>
        <n v="50.508774000000003"/>
        <n v="50.486139000000001"/>
        <n v="50.494194999999998"/>
        <n v="50.479593999999999"/>
        <n v="50.444495000000003"/>
        <n v="50.458396"/>
        <n v="50.433405"/>
        <n v="50.451720000000002"/>
        <n v="50.435293000000001"/>
        <n v="50.429423999999997"/>
        <n v="50.433098000000001"/>
        <n v="50.432138999999999"/>
        <n v="50.409629000000002"/>
        <n v="50.403427999999998"/>
        <n v="50.406393000000001"/>
        <n v="50.426721000000001"/>
        <n v="50.411413000000003"/>
        <n v="50.427846000000002"/>
        <n v="50.432575"/>
        <n v="50.427993000000001"/>
        <n v="50.376755000000003"/>
        <n v="50.410328999999997"/>
        <n v="50.398671999999998"/>
        <n v="50.414743000000001"/>
        <n v="50.407049999999998"/>
        <n v="50.383499999999998"/>
        <n v="50.401860999999997"/>
        <n v="50.398674"/>
        <n v="50.412173000000003"/>
        <n v="50.391254000000004"/>
        <n v="50.415303000000002"/>
        <n v="50.398000000000003"/>
        <n v="50.403444999999998"/>
        <n v="50.415210000000002"/>
        <n v="50.391333000000003"/>
        <n v="50.414839999999998"/>
        <n v="50.425811000000003"/>
        <n v="50.420338999999998"/>
        <n v="50.413024999999998"/>
        <n v="50.431564999999999"/>
        <n v="50.425356999999998"/>
        <n v="50.429727999999997"/>
        <n v="50.416885999999998"/>
        <n v="50.422108000000001"/>
        <n v="50.416550000000001"/>
        <n v="50.437840999999999"/>
        <n v="50.441735000000001"/>
        <n v="50.435868999999997"/>
        <n v="50.458899000000002"/>
        <n v="50.430974999999997"/>
        <n v="50.427438000000002"/>
        <n v="50.429887999999998"/>
        <n v="50.433577999999997"/>
        <n v="50.429473000000002"/>
        <n v="50.41883"/>
        <n v="50.430742000000002"/>
        <n v="50.433436999999998"/>
        <n v="50.429797999999998"/>
        <n v="50.430954"/>
        <n v="50.433759999999999"/>
        <n v="50.431159000000001"/>
        <n v="50.434009000000003"/>
        <n v="50.420304999999999"/>
        <n v="50.431170999999999"/>
        <n v="50.431516999999999"/>
        <n v="50.431175000000003"/>
        <n v="50.438144000000001"/>
        <n v="50.435651"/>
        <n v="50.434106999999997"/>
        <n v="50.437959999999997"/>
        <n v="50.435122"/>
        <n v="50.433101999999998"/>
        <n v="50.436908000000003"/>
        <n v="50.438049999999997"/>
        <n v="50.433849000000002"/>
        <n v="50.433762000000002"/>
        <n v="50.456589000000001"/>
        <n v="50.451003"/>
        <n v="50.457137000000003"/>
        <n v="50.468257000000001"/>
        <n v="50.457287000000001"/>
        <n v="50.451104000000001"/>
        <n v="50.456592999999998"/>
        <n v="50.455081999999997"/>
        <n v="50.408358"/>
        <n v="50.413334999999996"/>
        <n v="50.612910999999997"/>
        <n v="50.602386000000003"/>
        <n v="50.557121000000002"/>
        <n v="50.554555999999998"/>
        <n v="50.556286999999998"/>
        <n v="50.547111000000001"/>
        <n v="50.550528"/>
        <n v="50.549385000000001"/>
        <n v="50.553575000000002"/>
        <n v="50.549382000000001"/>
        <n v="50.552573000000002"/>
        <n v="50.551991999999998"/>
        <n v="50.550901000000003"/>
        <n v="50.549252000000003"/>
        <n v="50.549214999999997"/>
        <n v="50.550977000000003"/>
        <n v="50.551448000000001"/>
        <n v="50.546919000000003"/>
        <n v="50.519615999999999"/>
        <n v="50.531342000000002"/>
        <n v="50.524312000000002"/>
        <n v="50.546815000000002"/>
        <n v="50.557982000000003"/>
        <n v="50.537702000000003"/>
        <n v="50.558249000000004"/>
        <n v="50.536068"/>
        <n v="50.506881999999997"/>
        <n v="50.532131"/>
        <n v="50.534356000000002"/>
        <n v="50.534083000000003"/>
        <n v="50.529719999999998"/>
        <n v="50.534537999999998"/>
        <n v="50.526288000000001"/>
        <n v="50.536163000000002"/>
        <n v="50.553671000000001"/>
        <n v="50.484641000000003"/>
        <n v="50.482833999999997"/>
        <n v="50.468088000000002"/>
        <n v="50.490720000000003"/>
        <n v="50.481980999999998"/>
        <n v="50.479444000000001"/>
        <n v="50.591068999999997"/>
        <n v="50.597160000000002"/>
        <n v="50.583201000000003"/>
        <n v="50.561424000000002"/>
        <n v="50.579638000000003"/>
        <n v="50.601466000000002"/>
        <n v="50.608238999999998"/>
        <n v="50.653415000000003"/>
        <n v="50.634492000000002"/>
        <n v="50.583905999999999"/>
        <n v="50.604224000000002"/>
        <n v="50.590107000000003"/>
        <n v="50.620522999999999"/>
        <n v="50.501410999999997"/>
        <n v="50.512360000000001"/>
        <n v="50.507851000000002"/>
        <n v="50.508702999999997"/>
        <n v="50.519075999999998"/>
        <n v="50.506269000000003"/>
        <n v="50.497135"/>
        <n v="50.488858"/>
        <n v="50.471856000000002"/>
        <n v="50.478973000000003"/>
        <n v="50.491945999999999"/>
        <n v="50.488165000000002"/>
        <n v="50.492187999999999"/>
        <n v="50.477325"/>
        <n v="50.494658000000001"/>
        <n v="50.520321000000003"/>
        <n v="50.506279999999997"/>
        <n v="50.506655000000002"/>
        <n v="50.538066999999998"/>
        <n v="50.504765999999996"/>
        <n v="50.496070000000003"/>
        <n v="50.471308999999998"/>
        <n v="50.471567"/>
        <n v="50.485734000000001"/>
        <n v="50.473215000000003"/>
        <n v="50.551124000000002"/>
        <n v="50.544314"/>
        <n v="50.536199000000003"/>
        <n v="50.542890999999997"/>
        <n v="50.547165999999997"/>
        <n v="50.545205000000003"/>
        <n v="50.541167999999999"/>
        <n v="50.536180000000002"/>
        <n v="50.537024000000002"/>
        <n v="50.533174000000002"/>
        <n v="50.537883999999998"/>
        <n v="50.662407999999999"/>
        <n v="50.688794000000001"/>
        <n v="50.671312"/>
        <n v="50.642077999999998"/>
        <n v="50.641072999999999"/>
        <n v="50.640780999999997"/>
        <n v="50.653664999999997"/>
        <n v="50.643099999999997"/>
        <n v="50.666778000000001"/>
        <n v="50.730891"/>
        <n v="50.742347000000002"/>
        <n v="50.762469000000003"/>
        <n v="50.737001999999997"/>
        <n v="50.737003000000001"/>
        <n v="50.762557999999999"/>
        <n v="50.764716999999997"/>
        <n v="50.774141"/>
        <n v="50.768079"/>
        <n v="50.767288999999998"/>
        <n v="50.769903999999997"/>
        <n v="50.786057"/>
        <n v="50.841298000000002"/>
        <n v="50.776853000000003"/>
        <n v="50.778922999999999"/>
        <n v="50.786610000000003"/>
        <n v="50.781190000000002"/>
        <n v="50.780043999999997"/>
        <n v="50.779242000000004"/>
        <n v="50.778748"/>
        <n v="50.767932999999999"/>
        <n v="50.777802999999999"/>
        <n v="50.778919999999999"/>
        <n v="50.778914999999998"/>
        <n v="50.786487000000001"/>
        <n v="50.782643"/>
        <n v="50.777169999999998"/>
        <n v="50.760761000000002"/>
        <n v="50.782271999999999"/>
        <n v="50.782102000000002"/>
        <n v="50.788747999999998"/>
        <n v="50.788744999999999"/>
        <n v="50.780436999999999"/>
        <n v="50.783625000000001"/>
        <n v="50.786118999999999"/>
        <n v="50.773180000000004"/>
        <n v="50.851216000000001"/>
        <n v="50.864303999999997"/>
        <n v="50.860644000000001"/>
        <n v="50.845655000000001"/>
        <n v="50.820179000000003"/>
        <n v="50.825206000000001"/>
        <n v="50.810870999999999"/>
        <n v="50.80724"/>
        <n v="50.790590000000002"/>
        <n v="50.774189"/>
        <n v="50.798614000000001"/>
        <n v="50.790187000000003"/>
        <n v="50.789828999999997"/>
        <n v="50.788733999999998"/>
        <n v="50.787379999999999"/>
        <n v="50.785865999999999"/>
        <n v="50.788722"/>
        <n v="50.786489000000003"/>
        <n v="50.783284999999999"/>
        <n v="50.833920999999997"/>
        <n v="50.827466000000001"/>
        <n v="50.820081999999999"/>
        <n v="50.833599"/>
        <n v="50.810755"/>
        <n v="50.765889999999999"/>
        <n v="50.746704000000001"/>
        <n v="50.782195999999999"/>
        <n v="50.750743"/>
        <n v="50.775077000000003"/>
        <n v="50.796627999999998"/>
        <n v="50.789997"/>
        <n v="50.723551999999998"/>
        <n v="50.717593000000001"/>
        <n v="50.730322999999999"/>
        <n v="50.726630999999998"/>
        <n v="50.792295000000003"/>
        <n v="50.790137000000001"/>
        <n v="50.790565000000001"/>
        <n v="50.790328000000002"/>
        <n v="50.790571"/>
        <n v="50.790643000000003"/>
        <n v="50.809649999999998"/>
        <n v="50.805371000000001"/>
        <n v="50.845328000000002"/>
        <n v="50.839737999999997"/>
        <n v="50.820483000000003"/>
        <n v="50.898207999999997"/>
        <n v="50.887303000000003"/>
        <n v="50.912785"/>
        <n v="50.635745999999997"/>
        <n v="50.639476000000002"/>
        <n v="50.641874000000001"/>
        <n v="50.633077999999998"/>
        <n v="50.638385"/>
        <n v="50.649569999999997"/>
        <n v="50.626162000000001"/>
        <n v="50.626429999999999"/>
        <n v="50.622546999999997"/>
        <n v="50.626717999999997"/>
        <n v="50.625709000000001"/>
        <n v="50.627271"/>
        <n v="50.626252000000001"/>
        <n v="50.641750000000002"/>
        <n v="50.635634000000003"/>
        <n v="50.642823"/>
        <n v="50.634480000000003"/>
        <n v="50.634404000000004"/>
        <n v="50.626586000000003"/>
        <n v="50.626542999999998"/>
        <n v="50.612051000000001"/>
        <n v="50.620460000000001"/>
        <n v="50.620663999999998"/>
        <n v="50.625864999999997"/>
        <n v="50.621353999999997"/>
        <n v="50.617756999999997"/>
        <n v="50.623106999999997"/>
        <n v="50.625573000000003"/>
        <n v="50.618872000000003"/>
        <n v="50.624675000000003"/>
        <n v="50.616971999999997"/>
        <n v="50.619410999999999"/>
        <n v="50.619791999999997"/>
        <n v="50.615464000000003"/>
        <n v="50.624673999999999"/>
        <n v="50.620497"/>
        <n v="50.617255"/>
        <n v="50.618723000000003"/>
        <n v="50.624113000000001"/>
        <n v="50.623196999999998"/>
        <n v="50.629407"/>
        <n v="50.632936000000001"/>
        <n v="50.633087000000003"/>
        <n v="50.624203999999999"/>
        <n v="50.627153999999997"/>
        <n v="50.616390000000003"/>
        <n v="50.616301999999997"/>
        <n v="50.616247000000001"/>
        <n v="50.705933999999999"/>
        <n v="50.629441"/>
        <n v="50.630411000000002"/>
        <n v="50.635829000000001"/>
        <n v="50.629573999999998"/>
        <n v="50.629269000000001"/>
        <n v="50.659975000000003"/>
        <n v="50.657890999999999"/>
        <n v="50.639605000000003"/>
        <n v="50.641084999999997"/>
        <n v="50.651401"/>
        <n v="50.664740000000002"/>
        <n v="50.638717999999997"/>
        <n v="50.663792999999998"/>
        <n v="50.666674"/>
        <n v="50.661560000000001"/>
        <n v="50.679758"/>
        <n v="50.677292000000001"/>
        <n v="50.647272999999998"/>
        <n v="50.644395000000003"/>
        <n v="50.655925000000003"/>
        <n v="50.647452000000001"/>
        <n v="50.655343999999999"/>
        <n v="50.646898999999998"/>
        <n v="50.674332"/>
        <n v="50.670358"/>
        <n v="50.663106999999997"/>
        <n v="50.669203000000003"/>
        <n v="50.668854000000003"/>
        <n v="50.671270999999997"/>
        <n v="50.669981999999997"/>
        <n v="50.678508999999998"/>
        <n v="50.656689999999998"/>
        <n v="50.675643999999998"/>
        <n v="50.667960000000001"/>
        <n v="50.655673"/>
        <n v="50.672967999999997"/>
        <n v="50.679409999999997"/>
        <n v="50.664326000000003"/>
        <n v="50.689843000000003"/>
        <n v="50.691809999999997"/>
        <n v="50.690322000000002"/>
        <n v="50.701832000000003"/>
        <n v="50.686683000000002"/>
        <n v="50.707532999999998"/>
        <n v="50.695287999999998"/>
        <n v="50.702634000000003"/>
        <n v="50.705534999999998"/>
        <n v="50.706519"/>
        <n v="50.706609"/>
        <n v="50.719822000000001"/>
        <n v="50.707638000000003"/>
        <n v="50.708032000000003"/>
        <n v="50.708958000000003"/>
        <n v="50.716228000000001"/>
        <n v="50.730279000000003"/>
        <n v="50.887540000000001"/>
        <n v="50.889091000000001"/>
        <n v="50.883111999999997"/>
        <n v="50.891278999999997"/>
        <n v="50.887542000000003"/>
        <n v="50.887587000000003"/>
        <n v="50.889003000000002"/>
        <n v="50.863281000000001"/>
        <n v="50.867547999999999"/>
        <n v="50.867840999999999"/>
        <n v="50.889091999999998"/>
        <n v="50.887687999999997"/>
        <n v="50.887549"/>
        <n v="50.866177999999998"/>
        <n v="50.874865"/>
        <n v="50.851813"/>
        <n v="50.893512000000001"/>
        <n v="50.840463999999997"/>
        <n v="50.875588"/>
        <n v="50.875768000000001"/>
        <n v="50.861773999999997"/>
        <n v="50.863270999999997"/>
        <n v="50.862940999999999"/>
        <n v="50.849083"/>
        <n v="50.794815999999997"/>
        <n v="50.817570000000003"/>
        <n v="50.793543"/>
        <n v="50.79645"/>
        <n v="50.794730999999999"/>
        <n v="50.826186999999997"/>
        <n v="50.829084000000002"/>
        <n v="50.883532000000002"/>
        <n v="50.852944000000001"/>
        <n v="50.814183999999997"/>
        <n v="50.822487000000002"/>
        <n v="50.833438999999998"/>
        <n v="50.803849"/>
        <n v="50.791344000000002"/>
        <n v="50.802793000000001"/>
        <n v="50.801150999999997"/>
        <n v="50.799551000000001"/>
        <n v="50.795737000000003"/>
        <n v="50.797604"/>
        <n v="50.792420999999997"/>
        <n v="50.800820000000002"/>
        <n v="50.798336999999997"/>
        <n v="50.799737999999998"/>
        <n v="50.800890000000003"/>
        <n v="50.794567999999998"/>
        <n v="50.794964999999998"/>
        <n v="50.801777999999999"/>
        <n v="50.797871999999998"/>
        <n v="50.799346"/>
        <n v="50.798124000000001"/>
        <n v="50.798523000000003"/>
        <n v="50.780076999999999"/>
        <n v="50.806024000000001"/>
        <n v="50.803516000000002"/>
        <n v="50.808731999999999"/>
        <n v="50.837715000000003"/>
        <n v="50.786931000000003"/>
        <n v="50.786754999999999"/>
        <n v="50.782288000000001"/>
        <n v="50.803195000000002"/>
        <n v="50.821294000000002"/>
        <n v="50.825651000000001"/>
        <n v="50.765577999999998"/>
        <n v="50.785558999999999"/>
        <n v="50.780633999999999"/>
        <n v="50.767375999999999"/>
        <n v="50.740447000000003"/>
        <n v="50.726982"/>
        <n v="50.729062999999996"/>
        <n v="50.741185999999999"/>
        <n v="50.745451000000003"/>
        <n v="50.743879"/>
        <n v="50.756776000000002"/>
        <n v="50.751505000000002"/>
        <n v="50.755243999999998"/>
        <n v="50.751809999999999"/>
        <n v="50.721407999999997"/>
        <n v="50.727291999999998"/>
        <n v="50.721761000000001"/>
        <n v="50.712733"/>
        <n v="50.716526999999999"/>
        <n v="50.715352000000003"/>
        <n v="50.699026000000003"/>
        <n v="50.699331999999998"/>
        <n v="50.715260000000001"/>
        <n v="50.705177999999997"/>
        <n v="50.703657999999997"/>
        <n v="50.723166999999997"/>
        <n v="50.718457000000001"/>
        <n v="50.707948000000002"/>
        <n v="50.714955000000003"/>
        <n v="50.703749000000002"/>
        <n v="50.720776999999998"/>
        <n v="50.718277999999998"/>
        <n v="50.712620999999999"/>
        <n v="50.711775000000003"/>
        <n v="50.732317999999999"/>
        <n v="50.728881999999999"/>
        <n v="50.724784999999997"/>
        <n v="50.717336000000003"/>
        <n v="50.741031"/>
        <n v="50.793219999999998"/>
        <n v="50.769224000000001"/>
        <n v="50.759763"/>
        <n v="50.751001000000002"/>
        <n v="50.752381999999997"/>
        <n v="50.750920000000001"/>
        <n v="50.749904000000001"/>
        <n v="50.750971"/>
        <n v="50.750999"/>
        <n v="50.750253999999998"/>
        <n v="50.766786000000003"/>
        <n v="50.75112"/>
        <n v="50.753511000000003"/>
        <n v="50.763114000000002"/>
        <n v="50.795862999999997"/>
        <n v="50.753796000000001"/>
        <n v="50.747447000000001"/>
        <n v="50.805408"/>
        <n v="50.728743000000001"/>
        <n v="50.799036999999998"/>
        <n v="50.764536999999997"/>
        <n v="50.737284000000002"/>
        <n v="50.740628000000001"/>
        <n v="50.728910999999997"/>
        <n v="50.781143999999998"/>
        <n v="50.785499000000002"/>
        <n v="50.746873000000001"/>
        <n v="50.728732000000001"/>
        <n v="50.800851000000002"/>
        <n v="50.766036"/>
        <n v="50.750385999999999"/>
        <n v="50.771504999999998"/>
        <n v="50.769767000000002"/>
        <n v="50.770735999999999"/>
        <n v="50.761662000000001"/>
        <n v="50.748984"/>
        <n v="50.763691999999999"/>
        <n v="50.749422000000003"/>
        <n v="50.784047000000001"/>
        <n v="50.783957000000001"/>
        <n v="50.768169"/>
        <n v="50.714731"/>
        <n v="50.738686999999999"/>
        <n v="50.771479999999997"/>
        <n v="50.710903999999999"/>
        <n v="50.748835999999997"/>
        <n v="50.750311000000004"/>
        <n v="50.719684999999998"/>
        <n v="50.771203999999997"/>
        <n v="50.751123999999997"/>
        <n v="50.735599999999998"/>
        <n v="50.706074999999998"/>
        <n v="50.711776"/>
        <n v="50.713496999999997"/>
        <n v="50.707495999999999"/>
        <n v="50.715401"/>
        <n v="50.727736999999998"/>
        <n v="50.707158"/>
        <n v="50.706071000000001"/>
        <n v="50.727646"/>
        <n v="50.706812999999997"/>
        <n v="50.725323000000003"/>
        <n v="50.731001999999997"/>
        <n v="50.730853000000003"/>
        <n v="50.730009000000003"/>
        <n v="50.72851"/>
        <n v="50.729092999999999"/>
        <n v="50.697581999999997"/>
        <n v="50.700287000000003"/>
        <n v="50.698337000000002"/>
        <n v="50.69802"/>
        <n v="50.701301999999998"/>
        <n v="50.710152000000001"/>
        <n v="50.724533000000001"/>
        <n v="50.759023999999997"/>
        <n v="50.706111999999997"/>
        <n v="50.732011"/>
        <n v="50.717725000000002"/>
        <n v="50.735214999999997"/>
        <n v="50.716737000000002"/>
        <n v="50.759112000000002"/>
        <n v="50.693970999999998"/>
        <n v="50.693618999999998"/>
        <n v="50.700003000000002"/>
        <n v="50.693480000000001"/>
        <n v="50.694144999999999"/>
        <n v="50.690600000000003"/>
        <n v="50.692753000000003"/>
        <n v="50.692120000000003"/>
        <n v="50.692436999999998"/>
        <n v="50.689869999999999"/>
        <n v="50.69699"/>
        <n v="50.685524999999998"/>
        <n v="50.692940999999998"/>
        <n v="50.693027999999998"/>
        <n v="50.689324999999997"/>
        <n v="50.683788"/>
        <n v="50.677695"/>
        <n v="50.675203000000003"/>
        <n v="50.680878"/>
        <n v="50.690064999999997"/>
        <n v="50.687891"/>
        <n v="50.682754000000003"/>
        <n v="50.680335999999997"/>
        <n v="50.680517000000002"/>
        <n v="50.816308999999997"/>
        <n v="50.806018999999999"/>
        <n v="50.804056000000003"/>
        <n v="50.849165999999997"/>
        <n v="50.838132000000002"/>
        <n v="50.814726999999998"/>
        <n v="50.900480000000002"/>
        <n v="50.888496000000004"/>
        <n v="50.904181000000001"/>
        <n v="50.908059000000002"/>
        <n v="50.899062000000001"/>
        <n v="50.901983999999999"/>
        <n v="50.902991"/>
        <n v="50.902825999999997"/>
        <n v="50.904243000000001"/>
        <n v="50.902490999999998"/>
        <n v="50.906117999999999"/>
        <n v="51.005647000000003"/>
        <n v="50.985221000000003"/>
        <n v="50.978907999999997"/>
        <n v="50.987003000000001"/>
        <n v="50.989252"/>
        <n v="50.989688999999998"/>
        <n v="50.999682"/>
        <n v="51.012194000000001"/>
        <n v="50.942117000000003"/>
        <n v="50.848753000000002"/>
        <n v="50.887909000000001"/>
        <n v="50.900444"/>
        <n v="50.903753000000002"/>
        <n v="50.899954999999999"/>
        <n v="50.898620999999999"/>
        <n v="50.904305000000001"/>
        <n v="50.906461999999998"/>
        <n v="50.918537000000001"/>
        <n v="50.903343"/>
        <n v="50.915872999999998"/>
        <n v="50.90766"/>
        <n v="50.913673000000003"/>
        <n v="50.902946999999998"/>
        <n v="50.911216000000003"/>
        <n v="50.903131999999999"/>
        <n v="50.902878999999999"/>
        <n v="50.915954999999997"/>
        <n v="50.909064999999998"/>
        <n v="50.903070999999997"/>
        <n v="50.912367000000003"/>
        <n v="50.908931000000003"/>
        <n v="50.913794000000003"/>
        <n v="50.902755999999997"/>
        <n v="50.903179000000002"/>
        <n v="50.907145999999997"/>
        <n v="50.903280000000002"/>
        <n v="50.905931000000002"/>
        <n v="50.937047"/>
        <n v="50.895833000000003"/>
        <n v="50.863346"/>
        <n v="50.875093999999997"/>
        <n v="50.927987999999999"/>
        <n v="50.942655999999999"/>
        <n v="50.947828999999999"/>
        <n v="50.919733000000001"/>
        <n v="50.922992999999998"/>
        <n v="50.913684000000003"/>
        <n v="50.923991999999998"/>
        <n v="50.916983000000002"/>
        <n v="50.945467999999998"/>
        <n v="50.917318999999999"/>
        <n v="50.917082999999998"/>
        <n v="50.935809999999996"/>
        <n v="50.919156000000001"/>
        <n v="50.913958000000001"/>
        <n v="50.916151999999997"/>
        <n v="50.919702999999998"/>
        <n v="50.924109000000001"/>
        <n v="50.918129999999998"/>
        <n v="50.916654000000001"/>
        <n v="50.918219999999998"/>
        <n v="50.918315"/>
        <n v="50.918128000000003"/>
        <n v="50.922265000000003"/>
        <n v="50.918042"/>
        <n v="50.917591000000002"/>
        <n v="50.917501000000001"/>
        <n v="50.924481999999998"/>
        <n v="50.904390999999997"/>
        <n v="50.905329000000002"/>
        <n v="50.918545000000002"/>
        <n v="50.908799000000002"/>
        <n v="50.906337000000001"/>
        <n v="50.904755000000002"/>
        <n v="50.915356000000003"/>
        <n v="50.903627999999998"/>
        <n v="50.855105000000002"/>
        <n v="50.905330999999997"/>
        <n v="50.899346000000001"/>
        <n v="50.903066000000003"/>
        <n v="50.902335000000001"/>
        <n v="50.882165000000001"/>
        <n v="50.890126000000002"/>
        <n v="50.894700999999998"/>
        <n v="50.881737000000001"/>
        <n v="50.896980999999997"/>
        <n v="50.879344000000003"/>
        <n v="50.892529000000003"/>
        <n v="50.888475"/>
        <n v="50.892156"/>
        <n v="50.894122000000003"/>
        <n v="50.834681000000003"/>
        <n v="50.862457999999997"/>
        <n v="50.839233999999998"/>
        <n v="50.842483999999999"/>
        <n v="50.838149999999999"/>
        <n v="50.821770000000001"/>
        <n v="50.822772000000001"/>
        <n v="50.828232"/>
        <n v="50.848519000000003"/>
        <n v="50.857638000000001"/>
        <n v="50.853127999999998"/>
        <n v="50.861536000000001"/>
        <n v="50.853169000000001"/>
        <n v="50.858190999999998"/>
        <n v="50.851883000000001"/>
        <n v="50.854410000000001"/>
        <n v="50.860553000000003"/>
        <n v="50.858544000000002"/>
        <n v="50.859295000000003"/>
        <n v="50.853122999999997"/>
        <n v="50.859048000000001"/>
        <n v="50.848804000000001"/>
        <n v="50.862667999999999"/>
        <n v="50.857909999999997"/>
        <n v="50.857821000000001"/>
        <n v="50.864373000000001"/>
        <n v="50.898260999999998"/>
        <n v="50.906047000000001"/>
        <n v="50.908996000000002"/>
        <n v="50.907898000000003"/>
        <n v="50.896276999999998"/>
        <n v="50.868364999999997"/>
        <n v="51.151211000000004"/>
        <n v="51.632452999999998"/>
        <n v="51.449618000000001"/>
        <n v="51.435713"/>
        <n v="51.475676"/>
        <n v="51.425297999999998"/>
        <n v="51.146839999999997"/>
        <n v="51.449693000000003"/>
        <n v="51.038701000000003"/>
        <n v="51.444681000000003"/>
        <n v="51.482619"/>
        <n v="51.050086999999998"/>
        <n v="51.451832000000003"/>
        <n v="51.104545999999999"/>
        <n v="51.46228"/>
        <n v="51.508690000000001"/>
        <n v="50.944065999999999"/>
        <n v="50.842041000000002"/>
        <n v="51.449841999999997"/>
        <n v="51.157770999999997"/>
        <n v="51.036946999999998"/>
        <n v="51.179389999999998"/>
        <n v="51.117176999999998"/>
        <n v="51.448414"/>
        <n v="51.190398999999999"/>
        <n v="51.576251999999997"/>
        <n v="51.354458999999999"/>
        <n v="51.373668000000002"/>
        <n v="51.353037999999998"/>
        <n v="51.497205999999998"/>
        <n v="51.502305"/>
        <n v="51.45429"/>
        <n v="51.479281999999998"/>
        <n v="51.120666"/>
        <n v="51.136794999999999"/>
        <n v="51.232137000000002"/>
        <n v="51.423676999999998"/>
        <n v="51.372928999999999"/>
        <n v="51.125777999999997"/>
        <n v="51.177593999999999"/>
        <n v="51.378405999999998"/>
        <n v="51.225861999999999"/>
        <n v="51.117122999999999"/>
        <n v="51.546536000000003"/>
        <n v="51.034810999999998"/>
        <n v="51.458114000000002"/>
        <n v="51.463420999999997"/>
        <n v="51.477378000000002"/>
        <n v="51.462356"/>
        <n v="51.440595999999999"/>
        <n v="51.457895999999998"/>
        <n v="51.013457000000002"/>
        <n v="50.941619000000003"/>
        <n v="51.475209"/>
        <n v="51.381936000000003"/>
        <n v="50.948836"/>
        <n v="50.965822000000003"/>
        <n v="51.114398999999999"/>
        <n v="51.097645"/>
        <n v="51.423144000000001"/>
        <n v="51.448875999999998"/>
        <n v="50.981850000000001"/>
        <n v="51.219250000000002"/>
        <n v="51.026546000000003"/>
        <n v="51.006228999999998"/>
        <n v="51.227829"/>
        <n v="50.970685000000003"/>
        <n v="51.192397"/>
        <n v="51.530856999999997"/>
        <n v="51.041635999999997"/>
        <n v="51.049472999999999"/>
        <n v="51.292408999999999"/>
        <n v="51.028492"/>
        <n v="51.032322999999998"/>
        <n v="50.950969000000001"/>
        <n v="51.248997000000003"/>
        <n v="51.131537999999999"/>
        <n v="51.264978999999997"/>
        <n v="51.094569999999997"/>
        <n v="51.191419000000003"/>
        <n v="51.139975999999997"/>
        <n v="50.945678999999998"/>
        <n v="51.025478"/>
        <n v="51.124037000000001"/>
        <n v="51.415317000000002"/>
        <n v="51.256298000000001"/>
        <n v="51.430568999999998"/>
        <n v="51.169362999999997"/>
        <n v="50.958795000000002"/>
        <n v="50.999889000000003"/>
        <n v="50.921723999999998"/>
        <n v="51.322105999999998"/>
        <n v="51.421222"/>
        <n v="51.129047999999997"/>
        <n v="51.501488999999999"/>
        <n v="51.125993000000001"/>
        <n v="51.547704000000003"/>
        <n v="51.474558000000002"/>
        <n v="51.460037"/>
        <n v="51.358378000000002"/>
        <n v="51.357109999999999"/>
        <n v="51.292589"/>
        <n v="51.488919000000003"/>
        <n v="51.391852999999998"/>
        <n v="50.946311999999999"/>
        <n v="51.371096000000001"/>
        <n v="51.634146000000001"/>
        <n v="51.005125999999997"/>
        <n v="51.383234000000002"/>
        <n v="51.471780000000003"/>
        <n v="50.976778000000003"/>
        <n v="51.220624000000001"/>
        <n v="51.504190000000001"/>
        <n v="50.974859000000002"/>
        <n v="51.096241999999997"/>
        <n v="51.080793"/>
        <n v="51.394128000000002"/>
        <n v="51.187100999999998"/>
        <n v="51.466783"/>
        <n v="51.327962999999997"/>
        <n v="51.608209000000002"/>
        <n v="51.125734999999999"/>
        <n v="51.569889000000003"/>
        <n v="50.920090000000002"/>
        <n v="51.337919999999997"/>
        <n v="51.449213"/>
        <n v="51.454735999999997"/>
        <n v="51.320939000000003"/>
        <n v="51.447889000000004"/>
        <n v="51.439751000000001"/>
        <n v="51.378148000000003"/>
        <n v="51.485124999999996"/>
        <n v="50.945723999999998"/>
        <n v="51.503782999999999"/>
        <n v="51.470346999999997"/>
        <n v="51.187460999999999"/>
        <n v="51.476163"/>
        <n v="51.436968999999998"/>
        <n v="51.457808999999997"/>
        <n v="50.888547000000003"/>
        <n v="50.999887999999999"/>
        <n v="51.355148999999997"/>
        <n v="51.245699999999999"/>
        <n v="51.469251"/>
        <n v="51.425567999999998"/>
        <n v="51.205967000000001"/>
        <n v="51.400221000000002"/>
        <n v="50.981485999999997"/>
        <n v="51.438279999999999"/>
        <n v="51.446123999999998"/>
        <n v="51.458832999999998"/>
        <n v="51.127986999999997"/>
        <n v="51.108978"/>
        <n v="51.431852999999997"/>
        <n v="51.442988999999997"/>
        <n v="51.358905999999998"/>
        <n v="51.484960999999998"/>
        <n v="51.426851999999997"/>
        <n v="51.440914999999997"/>
        <n v="51.470243000000004"/>
        <n v="51.015770000000003"/>
        <n v="51.465845999999999"/>
        <n v="51.293149999999997"/>
        <n v="51.492063000000002"/>
        <n v="51.042431000000001"/>
        <n v="51.494075000000002"/>
        <n v="51.488382999999999"/>
        <n v="51.430999"/>
        <n v="51.387984000000003"/>
        <n v="51.157435999999997"/>
        <n v="51.547702999999998"/>
        <n v="51.441381999999997"/>
        <n v="51.349891"/>
        <n v="51.264971000000003"/>
        <n v="51.497982"/>
        <n v="51.486561999999999"/>
        <n v="51.462972999999998"/>
        <n v="51.103501999999999"/>
        <n v="51.382358000000004"/>
        <n v="51.168259999999997"/>
        <n v="51.138711000000001"/>
        <n v="51.442003999999997"/>
        <n v="51.473939000000001"/>
        <n v="51.345668000000003"/>
        <n v="51.463169999999998"/>
        <n v="51.521985000000001"/>
        <n v="50.944510000000001"/>
        <n v="51.067743"/>
        <n v="51.218952000000002"/>
        <n v="51.467129999999997"/>
        <n v="51.131675999999999"/>
        <n v="51.508766999999999"/>
        <n v="50.979750000000003"/>
        <n v="50.944642999999999"/>
        <n v="50.955140999999998"/>
        <n v="51.209938000000001"/>
        <n v="51.432594999999999"/>
        <n v="50.990839999999999"/>
        <n v="51.468980000000002"/>
        <n v="51.467356000000002"/>
        <n v="51.466920999999999"/>
        <n v="51.170136999999997"/>
        <n v="51.429991999999999"/>
        <n v="51.559707000000003"/>
        <n v="51.219129000000002"/>
        <n v="51.076597999999997"/>
        <n v="51.471659000000002"/>
        <n v="51.289895000000001"/>
        <n v="51.114052000000001"/>
        <n v="51.160193999999997"/>
        <n v="51.453060000000001"/>
        <n v="51.497604000000003"/>
        <n v="51.128359000000003"/>
        <n v="50.985481999999998"/>
        <n v="50.973993"/>
        <n v="51.480809999999998"/>
        <n v="51.469042000000002"/>
        <n v="50.886082000000002"/>
        <n v="51.402889000000002"/>
        <n v="51.622017"/>
        <n v="51.472400999999998"/>
        <n v="51.047243999999999"/>
        <n v="51.383502"/>
        <n v="51.517142999999997"/>
        <n v="50.877907999999998"/>
        <n v="51.448025000000001"/>
        <n v="51.164183999999999"/>
        <n v="51.038024999999998"/>
        <n v="51.258347999999998"/>
        <n v="51.144632999999999"/>
        <n v="50.944972999999997"/>
        <n v="51.465203000000002"/>
        <n v="51.031815000000002"/>
        <n v="51.428800000000003"/>
        <n v="51.418655000000001"/>
        <n v="51.474818999999997"/>
        <n v="51.529763000000003"/>
        <n v="51.016520999999997"/>
        <n v="50.872166"/>
        <n v="51.479931999999998"/>
        <n v="51.136848999999998"/>
        <n v="51.4542"/>
        <n v="51.187542999999998"/>
        <n v="50.963227000000003"/>
        <n v="51.37227"/>
        <n v="50.885381000000002"/>
        <n v="51.447012000000001"/>
        <n v="50.978473000000001"/>
        <n v="50.927404000000003"/>
        <n v="51.337828000000002"/>
        <n v="51.502560000000003"/>
        <n v="51.565863999999998"/>
        <n v="51.465432"/>
        <n v="51.434750000000001"/>
        <n v="51.471575999999999"/>
        <n v="51.476111000000003"/>
        <n v="51.429935"/>
        <n v="51.119768999999998"/>
        <n v="51.589891999999999"/>
        <n v="51.327961999999999"/>
        <n v="51.506931999999999"/>
        <n v="51.537649999999999"/>
        <n v="51.452025999999996"/>
        <n v="51.456138000000003"/>
        <n v="51.007455999999998"/>
        <n v="51.316465999999998"/>
        <n v="51.239457000000002"/>
        <n v="51.127450000000003"/>
        <n v="51.441372000000001"/>
        <n v="51.491135"/>
        <n v="51.512737000000001"/>
        <n v="50.910148999999997"/>
        <n v="51.449478999999997"/>
        <n v="51.353374000000002"/>
        <n v="51.388761000000002"/>
        <n v="51.129857000000001"/>
        <n v="50.946441"/>
        <n v="51.274571999999999"/>
        <n v="50.868194000000003"/>
        <n v="51.345857000000002"/>
        <n v="51.405921999999997"/>
        <n v="51.427922000000002"/>
        <n v="51.427166999999997"/>
        <n v="51.461272000000001"/>
        <n v="51.479604999999999"/>
        <n v="51.451008999999999"/>
        <n v="51.455573999999999"/>
        <n v="51.256480000000003"/>
        <n v="51.506399000000002"/>
        <n v="51.027762000000003"/>
        <n v="51.211734999999997"/>
        <n v="51.126663999999998"/>
        <n v="51.465150999999999"/>
        <n v="51.452362999999998"/>
        <n v="51.174757999999997"/>
        <n v="51.471567999999998"/>
        <n v="51.472540000000002"/>
        <n v="50.893248"/>
        <n v="51.307805000000002"/>
        <n v="51.106036000000003"/>
        <n v="51.474809999999998"/>
        <n v="51.310293999999999"/>
        <n v="51.357869999999998"/>
        <n v="51.409820000000003"/>
        <n v="51.410164000000002"/>
        <n v="51.417057999999997"/>
        <n v="51.447288999999998"/>
        <n v="51.476246000000003"/>
        <n v="51.496536999999996"/>
        <n v="50.873189000000004"/>
        <n v="51.448779999999999"/>
        <n v="51.342460000000003"/>
        <n v="51.523612"/>
        <n v="51.459294"/>
        <n v="51.435054000000001"/>
        <n v="51.359504000000001"/>
        <n v="51.408937000000002"/>
        <n v="50.991208"/>
        <n v="51.244124999999997"/>
        <n v="51.526373999999997"/>
        <n v="50.933624999999999"/>
        <n v="50.977938999999999"/>
        <n v="51.141120999999998"/>
        <n v="51.459209000000001"/>
        <n v="50.944633000000003"/>
        <n v="51.347459000000001"/>
        <n v="51.023904000000002"/>
        <n v="51.150447"/>
        <n v="50.949866"/>
        <n v="51.092661999999997"/>
        <n v="51.045969999999997"/>
        <n v="51.124468999999998"/>
        <n v="51.466577999999998"/>
        <n v="51.334010999999997"/>
        <n v="50.876589000000003"/>
        <n v="51.454410000000003"/>
        <n v="51.239711"/>
        <n v="51.450789"/>
        <n v="51.286740999999999"/>
        <n v="51.194429"/>
        <n v="51.016367000000002"/>
        <n v="51.187981999999998"/>
        <n v="51.319248999999999"/>
        <n v="51.104238000000002"/>
        <n v="51.506931000000002"/>
        <n v="50.875914999999999"/>
        <n v="51.341804000000003"/>
        <n v="51.146483000000003"/>
        <n v="51.419991000000003"/>
        <n v="51.372929999999997"/>
        <n v="51.449362999999998"/>
        <n v="51.456566000000002"/>
        <n v="51.449784999999999"/>
        <n v="51.440286999999998"/>
        <n v="51.552013000000002"/>
        <n v="51.427553000000003"/>
        <n v="50.943719999999999"/>
        <n v="51.142001"/>
        <n v="51.126730999999999"/>
        <n v="50.873820000000002"/>
        <n v="51.018450999999999"/>
        <n v="51.491494000000003"/>
        <n v="51.457892999999999"/>
        <n v="51.491954999999997"/>
        <n v="51.504902999999999"/>
        <n v="50.968353999999998"/>
        <n v="51.453415"/>
        <n v="51.490501000000002"/>
        <n v="51.358907000000002"/>
        <n v="51.509867999999997"/>
        <n v="51.441284000000003"/>
        <n v="51.441372999999999"/>
        <n v="51.348294000000003"/>
        <n v="51.136166000000003"/>
        <n v="51.460822999999998"/>
        <n v="51.505885999999997"/>
        <n v="51.352156999999998"/>
        <n v="51.427146999999998"/>
        <n v="51.413871"/>
        <n v="51.450057999999999"/>
        <n v="51.463721"/>
        <n v="51.45046"/>
        <n v="51.459971000000003"/>
        <n v="51.457847999999998"/>
        <n v="51.488742999999999"/>
        <n v="51.354520000000001"/>
        <n v="51.117153000000002"/>
        <n v="51.206816000000003"/>
        <n v="51.383890000000001"/>
        <n v="51.173065000000001"/>
        <n v="51.003739000000003"/>
        <n v="51.132587999999998"/>
        <n v="51.441070000000003"/>
        <n v="51.475749999999998"/>
        <n v="51.345433"/>
        <n v="51.511625000000002"/>
        <n v="51.455357999999997"/>
        <n v="51.156078000000001"/>
        <n v="51.414448999999998"/>
        <n v="51.301209"/>
        <n v="51.418201000000003"/>
        <n v="51.13176"/>
        <n v="51.475976000000003"/>
        <n v="51.160178999999999"/>
        <n v="51.522418000000002"/>
        <n v="51.538153999999999"/>
        <n v="51.292667000000002"/>
        <n v="51.479818000000002"/>
        <n v="51.245480999999998"/>
        <n v="51.145257000000001"/>
        <n v="51.504550999999999"/>
        <n v="51.592399"/>
        <n v="51.431784"/>
        <n v="51.510320999999998"/>
        <n v="51.358231000000004"/>
        <n v="51.199570999999999"/>
        <n v="51.382317"/>
        <n v="51.473069000000002"/>
        <n v="51.417493999999998"/>
        <n v="51.180861"/>
        <n v="51.344189"/>
        <n v="51.489913000000001"/>
        <n v="51.442483000000003"/>
        <n v="51.356847999999999"/>
        <n v="51.162807999999998"/>
        <n v="51.067126000000002"/>
        <n v="51.515649000000003"/>
        <n v="51.412252000000002"/>
        <n v="51.459913"/>
        <n v="51.078406999999999"/>
        <n v="51.534815999999999"/>
        <n v="51.469577000000001"/>
        <n v="51.499870000000001"/>
        <n v="51.129038000000001"/>
        <n v="51.242615000000001"/>
        <n v="51.475085"/>
        <n v="50.939107"/>
        <n v="51.052585999999998"/>
        <n v="51.216482999999997"/>
        <n v="50.880082999999999"/>
        <n v="51.175260999999999"/>
        <n v="51.456015000000001"/>
        <n v="51.110298"/>
        <n v="51.435563999999999"/>
        <n v="50.944282999999999"/>
        <n v="51.013759"/>
        <n v="51.028489999999998"/>
        <n v="51.181165999999997"/>
        <n v="51.38091"/>
        <n v="51.320995000000003"/>
        <n v="51.438004999999997"/>
        <n v="51.465254000000002"/>
        <n v="51.347383999999998"/>
        <n v="51.018562000000003"/>
        <n v="51.472420999999997"/>
        <n v="51.495347000000002"/>
        <n v="51.339266000000002"/>
        <n v="51.491945000000001"/>
        <n v="51.456518000000003"/>
        <n v="51.150756999999999"/>
        <n v="51.162489000000001"/>
        <n v="51.322622000000003"/>
        <n v="51.015231"/>
        <n v="51.158805000000001"/>
        <n v="51.238410999999999"/>
        <n v="51.007038000000001"/>
        <n v="51.491402000000001"/>
        <n v="51.080846000000001"/>
        <n v="51.439850999999997"/>
        <n v="51.481994"/>
        <n v="51.528227999999999"/>
        <n v="50.925438"/>
        <n v="51.179099999999998"/>
        <n v="51.290761000000003"/>
        <n v="51.473377999999997"/>
        <n v="50.943451000000003"/>
        <n v="51.384810000000002"/>
        <n v="51.479424999999999"/>
        <n v="51.432774999999999"/>
        <n v="51.490147999999998"/>
        <n v="51.012574000000001"/>
        <n v="51.039347999999997"/>
        <n v="51.505654"/>
        <n v="50.882762"/>
        <n v="51.071176000000001"/>
        <n v="51.456932000000002"/>
        <n v="51.471041999999997"/>
        <n v="51.088912999999998"/>
        <n v="51.348601000000002"/>
        <n v="51.169665000000002"/>
        <n v="51.229570000000002"/>
        <n v="51.400140999999998"/>
        <n v="51.480978999999998"/>
        <n v="51.126347000000003"/>
        <n v="51.421312999999998"/>
        <n v="51.201489000000002"/>
        <n v="51.176943000000001"/>
        <n v="51.423175999999998"/>
        <n v="51.365079999999999"/>
        <n v="51.427106999999999"/>
        <n v="51.453626"/>
        <n v="51.011268000000001"/>
        <n v="51.491664"/>
        <n v="51.384503000000002"/>
        <n v="51.462066999999998"/>
        <n v="51.490479999999998"/>
        <n v="51.307864000000002"/>
        <n v="51.459135000000003"/>
        <n v="51.312474999999999"/>
        <n v="50.966209999999997"/>
        <n v="51.384135999999998"/>
        <n v="50.967191999999997"/>
        <n v="51.220084999999997"/>
        <n v="51.445987000000002"/>
        <n v="51.368523000000003"/>
        <n v="51.342139000000003"/>
        <n v="50.930258000000002"/>
        <n v="51.185949999999998"/>
        <n v="51.605356"/>
        <n v="50.950007999999997"/>
        <n v="51.112175000000001"/>
        <n v="51.498556000000001"/>
        <n v="51.016942"/>
        <n v="51.376964000000001"/>
        <n v="51.088222999999999"/>
        <n v="51.427816"/>
        <n v="51.359006999999998"/>
        <n v="51.467348000000001"/>
        <n v="50.846527999999999"/>
        <n v="50.936311000000003"/>
        <n v="51.499544"/>
        <n v="51.430177999999998"/>
        <n v="51.491675999999998"/>
        <n v="51.480943000000003"/>
        <n v="51.114234000000003"/>
        <n v="50.884833"/>
        <n v="51.416685999999999"/>
        <n v="50.945776000000002"/>
        <n v="51.444429999999997"/>
        <n v="51.443396"/>
        <n v="51.129600000000003"/>
        <n v="51.508071999999999"/>
        <n v="51.323368000000002"/>
        <n v="51.382817000000003"/>
        <n v="51.334418999999997"/>
        <n v="51.490875000000003"/>
        <n v="51.445990999999999"/>
        <n v="51.509369999999997"/>
        <n v="51.488616"/>
        <n v="51.208219"/>
        <n v="51.334958"/>
        <n v="51.226073"/>
        <n v="51.262574999999998"/>
        <n v="51.475268"/>
        <n v="51.463627000000002"/>
        <n v="51.401907999999999"/>
        <n v="50.997593000000002"/>
        <n v="51.457583"/>
        <n v="50.958843000000002"/>
        <n v="51.440860000000001"/>
        <n v="51.537354000000001"/>
        <n v="51.471024999999997"/>
        <n v="50.933906999999998"/>
        <n v="51.528607000000001"/>
        <n v="51.505679999999998"/>
        <n v="51.081696999999998"/>
        <n v="50.965637999999998"/>
        <n v="51.460081000000002"/>
        <n v="51.498418000000001"/>
        <n v="51.155388000000002"/>
        <n v="51.119824999999999"/>
        <n v="51.125503000000002"/>
        <n v="50.965739999999997"/>
        <n v="51.456149000000003"/>
        <n v="51.453955999999998"/>
        <n v="51.599120999999997"/>
        <n v="51.321086000000001"/>
        <n v="51.457917999999999"/>
        <n v="51.548532999999999"/>
        <n v="51.436833999999998"/>
        <n v="51.443184000000002"/>
        <n v="51.549446000000003"/>
        <n v="51.014786000000001"/>
        <n v="51.410229000000001"/>
        <n v="50.941485999999998"/>
        <n v="51.483592999999999"/>
        <n v="51.122656999999997"/>
        <n v="51.483671999999999"/>
        <n v="51.409331000000002"/>
        <n v="51.464936000000002"/>
        <n v="51.453249999999997"/>
        <n v="51.492674999999998"/>
        <n v="50.886417999999999"/>
        <n v="51.52966"/>
        <n v="51.289664999999999"/>
        <n v="51.543132"/>
        <n v="51.632542999999998"/>
        <n v="51.395870000000002"/>
        <n v="51.139586000000001"/>
        <n v="51.500278000000002"/>
        <n v="51.102269999999997"/>
        <n v="51.471696999999999"/>
        <n v="50.963236999999999"/>
        <n v="51.454005000000002"/>
        <n v="51.344140000000003"/>
        <n v="51.468260999999998"/>
        <n v="51.014504000000002"/>
        <n v="51.345108000000003"/>
        <n v="51.414591000000001"/>
        <n v="51.011999000000003"/>
        <n v="51.215808000000003"/>
        <n v="51.404119000000001"/>
        <n v="51.225579000000003"/>
        <n v="51.375120000000003"/>
        <n v="51.462381999999998"/>
        <n v="51.294474000000001"/>
        <n v="51.388272000000001"/>
        <n v="51.000069000000003"/>
        <n v="51.206726000000003"/>
        <n v="51.333066000000002"/>
        <n v="50.912666000000002"/>
        <n v="51.066294999999997"/>
        <n v="51.382551999999997"/>
        <n v="50.849468000000002"/>
        <n v="51.415191"/>
        <n v="51.492198000000002"/>
        <n v="51.521811"/>
        <n v="51.503104"/>
        <n v="51.290742000000002"/>
        <n v="51.444473000000002"/>
        <n v="51.055948000000001"/>
        <n v="51.027434"/>
        <n v="51.456265000000002"/>
        <n v="51.047699999999999"/>
        <n v="51.46349"/>
        <n v="51.320487"/>
        <n v="51.167585000000003"/>
        <n v="51.139332000000003"/>
        <n v="51.465864000000003"/>
        <n v="51.354812000000003"/>
        <n v="51.489162"/>
        <n v="51.537992000000003"/>
        <n v="51.478634"/>
        <n v="51.520372999999999"/>
        <n v="51.478389999999997"/>
        <n v="51.460205999999999"/>
        <n v="51.003594"/>
        <n v="51.374792999999997"/>
        <n v="51.465302000000001"/>
        <n v="51.461711999999999"/>
        <n v="51.464984000000001"/>
        <n v="51.456479999999999"/>
        <n v="51.129789000000002"/>
        <n v="51.398434999999999"/>
        <n v="51.200933999999997"/>
        <n v="50.960825999999997"/>
        <n v="50.954858000000002"/>
        <n v="51.523243000000001"/>
        <n v="51.433574"/>
        <n v="51.321793"/>
        <n v="51.363486000000002"/>
        <n v="51.453302000000001"/>
        <n v="51.485205999999998"/>
        <n v="51.330603000000004"/>
        <n v="51.442794999999997"/>
        <n v="50.999206000000001"/>
        <n v="51.068623000000002"/>
        <n v="51.185839999999999"/>
        <n v="51.138433999999997"/>
        <n v="50.881790000000002"/>
        <n v="51.483786000000002"/>
        <n v="51.363452000000002"/>
        <n v="51.291868999999998"/>
        <n v="51.442762999999999"/>
        <n v="51.569088999999998"/>
        <n v="51.358905"/>
        <n v="51.406742999999999"/>
        <n v="51.187116000000003"/>
        <n v="51.193407999999998"/>
        <n v="51.279465000000002"/>
        <n v="51.209769999999999"/>
        <n v="51.220860999999999"/>
        <n v="51.13082"/>
        <n v="51.164273999999999"/>
        <n v="51.461759999999998"/>
        <n v="51.344475000000003"/>
        <n v="50.914380000000001"/>
        <n v="51.468798"/>
        <n v="51.359627000000003"/>
        <n v="51.357787000000002"/>
        <n v="51.174300000000002"/>
        <n v="50.945864999999998"/>
        <n v="51.382347000000003"/>
        <n v="51.429833000000002"/>
        <n v="51.460374000000002"/>
        <n v="51.472731000000003"/>
        <n v="51.547713000000002"/>
        <n v="51.349116000000002"/>
        <n v="51.442087999999998"/>
        <n v="51.487380999999999"/>
        <n v="51.493304999999999"/>
        <n v="51.455976"/>
        <n v="51.345928999999998"/>
        <n v="51.468913000000001"/>
        <n v="51.425890000000003"/>
        <n v="51.497706000000001"/>
        <n v="50.919719999999998"/>
        <n v="51.358367999999999"/>
        <n v="51.474893999999999"/>
        <n v="51.568722999999999"/>
        <n v="51.015810999999999"/>
        <n v="51.452236999999997"/>
        <n v="51.448158999999997"/>
        <n v="51.399686000000003"/>
        <n v="51.467471000000003"/>
        <n v="51.394119000000003"/>
        <n v="51.113833"/>
        <n v="51.490096999999999"/>
        <n v="51.403596999999998"/>
        <n v="50.942194999999998"/>
        <n v="51.03736"/>
        <n v="51.546675999999998"/>
        <n v="51.228706000000003"/>
        <n v="51.418292000000001"/>
        <n v="50.984292000000003"/>
        <n v="51.381805999999997"/>
        <n v="50.878414999999997"/>
        <n v="51.455365999999998"/>
        <n v="51.359541999999998"/>
        <n v="51.499257999999998"/>
        <n v="51.469847000000001"/>
        <n v="50.975796000000003"/>
        <n v="51.321908999999998"/>
        <n v="51.461722000000002"/>
        <n v="51.341534000000003"/>
        <n v="51.064478999999999"/>
        <n v="51.425758000000002"/>
        <n v="51.026761999999998"/>
        <n v="51.367767999999998"/>
        <n v="51.310760000000002"/>
        <n v="51.464830999999997"/>
        <n v="50.999628999999999"/>
        <n v="51.400367000000003"/>
        <n v="51.244681"/>
        <n v="51.200322999999997"/>
        <n v="51.003726"/>
        <n v="51.406049000000003"/>
        <n v="51.392806999999998"/>
        <n v="51.551360000000003"/>
        <n v="51.467852000000001"/>
        <n v="51.506100000000004"/>
        <n v="50.939976000000001"/>
        <n v="51.461274000000003"/>
        <n v="51.439791"/>
        <n v="51.468800000000002"/>
        <n v="51.537353000000003"/>
        <n v="51.164811"/>
        <n v="51.388244"/>
        <n v="51.100011000000002"/>
        <n v="51.551515000000002"/>
        <n v="51.327649000000001"/>
        <n v="51.442838000000002"/>
        <n v="51.385275999999998"/>
        <n v="51.447130999999999"/>
        <n v="51.406677999999999"/>
        <n v="51.437480999999998"/>
        <n v="51.188741999999998"/>
        <n v="51.167723000000002"/>
        <n v="51.399884999999998"/>
        <n v="51.442919000000003"/>
        <n v="51.212251000000002"/>
        <n v="51.530549000000001"/>
        <n v="51.491669999999999"/>
        <n v="51.483562999999997"/>
        <n v="51.382638"/>
        <n v="51.503055000000003"/>
        <n v="51.452395000000003"/>
        <n v="51.014262000000002"/>
        <n v="51.381163000000001"/>
        <n v="51.329720000000002"/>
        <n v="51.488517999999999"/>
        <n v="51.378621000000003"/>
        <n v="51.339689999999997"/>
        <n v="51.466036000000003"/>
        <n v="51.413705"/>
        <n v="51.277051"/>
        <n v="51.304434999999998"/>
        <n v="51.500588"/>
        <n v="51.344580000000001"/>
        <n v="51.374619000000003"/>
        <n v="51.345264"/>
        <n v="51.327443000000002"/>
        <n v="51.384072000000003"/>
        <n v="51.500284000000001"/>
        <n v="51.408952999999997"/>
        <n v="51.307442999999999"/>
        <n v="51.487484000000002"/>
        <n v="51.441647000000003"/>
        <n v="51.409551999999998"/>
        <n v="51.469473000000001"/>
        <n v="50.947206999999999"/>
        <n v="51.484495000000003"/>
        <n v="51.477907000000002"/>
        <n v="51.023249999999997"/>
        <n v="51.198467999999998"/>
        <n v="50.958143999999997"/>
        <n v="50.959978999999997"/>
        <n v="51.471496000000002"/>
        <n v="51.421038000000003"/>
        <n v="51.177956000000002"/>
        <n v="50.887636999999998"/>
        <n v="51.297338000000003"/>
        <n v="51.249527999999998"/>
        <n v="51.340730999999998"/>
        <n v="51.483359999999998"/>
        <n v="51.467260000000003"/>
        <n v="51.015417999999997"/>
        <n v="51.490290999999999"/>
        <n v="51.412762000000001"/>
        <n v="51.012199000000003"/>
        <n v="51.463990000000003"/>
        <n v="51.547232000000001"/>
        <n v="51.461235000000002"/>
        <n v="51.123852999999997"/>
        <n v="51.335701"/>
        <n v="51.03"/>
        <n v="51.354872999999998"/>
        <n v="51.239482000000002"/>
        <n v="51.166710999999999"/>
        <n v="51.418410999999999"/>
        <n v="51.047342"/>
        <n v="51.474457000000001"/>
        <n v="51.502544"/>
        <n v="51.493875000000003"/>
        <n v="51.465330000000002"/>
        <n v="51.013024999999999"/>
        <n v="51.425203000000003"/>
        <n v="51.124895000000002"/>
        <n v="51.130313999999998"/>
        <n v="51.155997999999997"/>
        <n v="51.516655999999998"/>
        <n v="51.458481999999997"/>
        <n v="51.031714000000001"/>
        <n v="51.469889999999999"/>
        <n v="51.414864000000001"/>
        <n v="51.504192000000003"/>
        <n v="51.455655"/>
        <n v="51.474777000000003"/>
        <n v="51.210177999999999"/>
        <n v="51.545507999999998"/>
        <n v="51.453420000000001"/>
        <n v="51.489342999999998"/>
        <n v="51.459119000000001"/>
        <n v="51.496569999999998"/>
        <n v="51.443753000000001"/>
        <n v="51.473016999999999"/>
        <n v="51.390906000000001"/>
        <n v="51.429026"/>
        <n v="51.499285"/>
        <n v="51.473937999999997"/>
        <n v="51.010953000000001"/>
        <n v="51.44258"/>
        <n v="51.005996000000003"/>
        <n v="51.377324999999999"/>
        <n v="51.334049"/>
        <n v="51.543129999999998"/>
        <n v="51.476337999999998"/>
        <n v="51.331454999999998"/>
        <n v="51.331195999999998"/>
        <n v="51.455486999999998"/>
        <n v="51.475147"/>
        <n v="51.334375999999999"/>
        <n v="51.496546000000002"/>
        <n v="51.194105"/>
        <n v="51.330736000000002"/>
        <n v="50.945526000000001"/>
        <n v="51.540753000000002"/>
        <n v="51.439248999999997"/>
        <n v="51.187364000000002"/>
        <n v="51.438146000000003"/>
        <n v="51.147742000000001"/>
        <n v="51.353603"/>
        <n v="51.470520999999998"/>
        <n v="51.452233999999997"/>
        <n v="51.467562999999998"/>
        <n v="51.118338000000001"/>
        <n v="51.441825999999999"/>
        <n v="51.353512000000002"/>
        <n v="51.328879999999998"/>
        <n v="51.528399"/>
        <n v="51.392552999999999"/>
        <n v="51.444558000000001"/>
        <n v="51.402197000000001"/>
        <n v="51.109723000000002"/>
        <n v="51.501640000000002"/>
        <n v="51.034795000000003"/>
        <n v="51.425387000000001"/>
        <n v="51.465680999999996"/>
        <n v="51.044566000000003"/>
        <n v="51.235396999999999"/>
        <n v="51.089677000000002"/>
        <n v="51.345899000000003"/>
        <n v="51.169798"/>
        <n v="50.970103000000002"/>
        <n v="51.550541000000003"/>
        <n v="51.321359999999999"/>
        <n v="51.023871"/>
        <n v="51.014263999999997"/>
        <n v="51.189793000000002"/>
        <n v="51.405265"/>
        <n v="51.533574000000002"/>
        <n v="51.315618999999998"/>
        <n v="51.452584999999999"/>
        <n v="51.094780999999998"/>
        <n v="51.245032000000002"/>
        <n v="51.228572999999997"/>
        <n v="51.313431000000001"/>
        <n v="51.025897000000001"/>
        <n v="51.497898999999997"/>
        <n v="51.027265"/>
        <n v="50.948193000000003"/>
        <n v="51.474642000000003"/>
        <n v="50.945250999999999"/>
        <n v="51.341391999999999"/>
        <n v="51.058781000000003"/>
        <n v="51.433425"/>
        <n v="51.135142000000002"/>
        <n v="51.503630000000001"/>
        <n v="51.405079000000001"/>
        <n v="50.940230999999997"/>
        <n v="51.126448000000003"/>
        <n v="51.318663000000001"/>
        <n v="51.138185999999997"/>
        <n v="51.365265000000001"/>
        <n v="51.479829000000002"/>
        <n v="50.973652999999999"/>
        <n v="51.346184999999998"/>
        <n v="51.035082000000003"/>
        <n v="51.452322000000002"/>
        <n v="51.235536000000003"/>
        <n v="50.964863999999999"/>
        <n v="51.349049000000001"/>
        <n v="50.943229000000002"/>
        <n v="51.479005999999998"/>
        <n v="51.453145999999997"/>
        <n v="51.218148999999997"/>
        <n v="51.486936"/>
        <n v="51.144005"/>
        <n v="51.222092000000004"/>
        <n v="51.302743"/>
        <n v="51.503453999999998"/>
        <n v="51.388804"/>
        <n v="51.348995000000002"/>
        <n v="51.446167000000003"/>
        <n v="51.378622999999997"/>
        <n v="51.277735"/>
        <n v="51.005265999999999"/>
        <n v="51.475391000000002"/>
        <n v="51.407152000000004"/>
        <n v="50.926172000000001"/>
        <n v="51.383128999999997"/>
        <n v="51.508496999999998"/>
        <n v="51.103760999999999"/>
        <n v="51.177047000000002"/>
        <n v="51.462912000000003"/>
        <n v="50.949745999999998"/>
        <n v="51.412511000000002"/>
        <n v="51.450060000000001"/>
        <n v="51.111192000000003"/>
        <n v="50.931389000000003"/>
        <n v="51.451262"/>
        <n v="50.941429999999997"/>
        <n v="51.518838000000002"/>
        <n v="51.108702999999998"/>
        <n v="51.407057999999999"/>
        <n v="51.493386000000001"/>
        <n v="51.426824000000003"/>
        <n v="51.476632000000002"/>
        <n v="51.122145000000003"/>
        <n v="51.441313999999998"/>
        <n v="51.047789000000002"/>
        <n v="51.447629999999997"/>
        <n v="51.428452"/>
        <n v="50.993144999999998"/>
        <n v="51.446187999999999"/>
        <n v="51.350378999999997"/>
        <n v="51.498002999999997"/>
        <n v="51.460270000000001"/>
        <n v="51.002921000000001"/>
        <n v="50.881086000000003"/>
        <n v="51.370764999999999"/>
        <n v="50.947412"/>
        <n v="51.392671"/>
        <n v="51.048102"/>
        <n v="51.270701000000003"/>
        <n v="51.443123999999997"/>
        <n v="51.451678999999999"/>
        <n v="51.465747"/>
        <n v="51.444203000000002"/>
        <n v="51.490074999999997"/>
        <n v="51.472501000000001"/>
        <n v="51.238698999999997"/>
        <n v="51.437835"/>
        <n v="51.447045000000003"/>
        <n v="50.951431999999997"/>
        <n v="51.314912"/>
        <n v="51.559615999999998"/>
        <n v="51.205252999999999"/>
        <n v="51.475600999999997"/>
        <n v="51.468122999999999"/>
        <n v="51.443350000000002"/>
        <n v="51.457810000000002"/>
        <n v="51.099933999999998"/>
        <n v="51.476453999999997"/>
        <n v="51.334372999999999"/>
        <n v="51.433695999999998"/>
        <n v="51.037064000000001"/>
        <n v="51.236579999999996"/>
        <n v="51.333824999999997"/>
        <n v="51.263976999999997"/>
        <n v="51.057479000000001"/>
        <n v="51.470047999999998"/>
        <n v="51.381152999999998"/>
        <n v="51.141407000000001"/>
        <n v="51.123871999999999"/>
        <n v="51.421213999999999"/>
        <n v="51.103503000000003"/>
        <n v="51.435758"/>
        <n v="51.139529000000003"/>
        <n v="51.481430000000003"/>
        <n v="51.481532999999999"/>
        <n v="51.425980000000003"/>
        <n v="50.927829000000003"/>
        <n v="51.369293999999996"/>
        <n v="51.463811"/>
        <n v="51.5152"/>
        <n v="51.406623000000003"/>
        <n v="51.28886"/>
        <n v="51.34796"/>
        <n v="51.451413000000002"/>
        <n v="51.434047"/>
        <n v="51.359133999999997"/>
        <n v="51.493775999999997"/>
        <n v="50.878723999999998"/>
        <n v="51.461970999999998"/>
        <n v="51.020105000000001"/>
        <n v="51.316144000000001"/>
        <n v="51.489769000000003"/>
        <n v="51.457549"/>
        <n v="51.019680999999999"/>
        <n v="50.984566000000001"/>
        <n v="51.472192"/>
        <n v="50.996074999999998"/>
        <n v="50.941665"/>
        <n v="51.502446999999997"/>
        <n v="51.005783999999998"/>
        <n v="51.410992"/>
        <n v="51.404657999999998"/>
        <n v="51.506149999999998"/>
        <n v="51.013202"/>
        <n v="51.479722000000002"/>
        <n v="51.492783000000003"/>
        <n v="51.234605999999999"/>
        <n v="51.285234000000003"/>
        <n v="51.453395999999998"/>
        <n v="51.032995999999997"/>
        <n v="51.447586000000001"/>
        <n v="51.363163"/>
        <n v="51.014665999999998"/>
        <n v="51.122171999999999"/>
        <n v="51.373648000000003"/>
        <n v="51.120100000000001"/>
        <n v="51.200845000000001"/>
        <n v="51.543391999999997"/>
        <n v="50.900664999999996"/>
        <n v="51.047879999999999"/>
        <n v="51.340060999999999"/>
        <n v="51.480381999999999"/>
        <n v="51.465622000000003"/>
        <n v="51.444481000000003"/>
        <n v="51.204177999999999"/>
        <n v="51.360734000000001"/>
        <n v="51.167316"/>
        <n v="51.479807999999998"/>
        <n v="51.468969999999999"/>
        <n v="51.412179000000002"/>
        <n v="51.420169000000001"/>
        <n v="51.450420999999999"/>
        <n v="51.487034000000001"/>
        <n v="51.138064"/>
        <n v="51.453645999999999"/>
        <n v="51.445357999999999"/>
        <n v="51.456982000000004"/>
        <n v="51.388133000000003"/>
        <n v="51.502153999999997"/>
        <n v="51.386339999999997"/>
        <n v="50.944023000000001"/>
        <n v="51.37603"/>
        <n v="51.107050000000001"/>
        <n v="51.042200999999999"/>
        <n v="51.407530000000001"/>
        <n v="51.519108000000003"/>
        <n v="51.162936999999999"/>
        <n v="51.039918"/>
        <n v="51.469405000000002"/>
        <n v="50.944614000000001"/>
        <n v="51.48798"/>
        <n v="51.128829000000003"/>
        <n v="51.296152999999997"/>
        <n v="51.435293000000001"/>
        <n v="51.318216999999997"/>
        <n v="51.311540000000001"/>
        <n v="51.059744999999999"/>
        <n v="51.467410999999998"/>
        <n v="51.466920000000002"/>
        <n v="51.427197999999997"/>
        <n v="51.020347999999998"/>
        <n v="51.492213999999997"/>
        <n v="51.480187000000001"/>
        <n v="50.970227000000001"/>
        <n v="51.460788999999998"/>
        <n v="50.963546999999998"/>
        <n v="51.075718000000002"/>
        <n v="51.270099000000002"/>
        <n v="51.436261999999999"/>
        <n v="51.485035000000003"/>
        <n v="51.297367000000001"/>
        <n v="51.195095000000002"/>
        <n v="51.444920000000003"/>
        <n v="51.366433999999998"/>
        <n v="51.443486"/>
        <n v="51.362006000000001"/>
        <n v="51.450417000000002"/>
        <n v="51.407032999999998"/>
        <n v="51.391753999999999"/>
        <n v="51.492362"/>
        <n v="51.328870999999999"/>
        <n v="51.480440999999999"/>
        <n v="51.381338999999997"/>
        <n v="51.340926000000003"/>
        <n v="51.489351999999997"/>
        <n v="51.433880000000002"/>
        <n v="51.279518000000003"/>
        <n v="51.138893000000003"/>
        <n v="51.280684999999998"/>
        <n v="51.396717000000002"/>
        <n v="51.477910999999999"/>
        <n v="51.527693999999997"/>
        <n v="51.150322000000003"/>
        <n v="51.442625999999997"/>
        <n v="51.077829000000001"/>
        <n v="51.459302999999998"/>
        <n v="51.089668000000003"/>
        <n v="51.375588999999998"/>
        <n v="51.515023999999997"/>
        <n v="51.461812000000002"/>
        <n v="51.227134"/>
        <n v="50.967193999999999"/>
        <n v="50.975261000000003"/>
        <n v="51.239418999999998"/>
        <n v="50.949126999999997"/>
        <n v="51.444344000000001"/>
        <n v="51.303173999999999"/>
        <n v="51.274636999999998"/>
        <n v="50.948155"/>
        <n v="51.013027999999998"/>
        <n v="50.947744999999998"/>
        <n v="51.015517000000003"/>
        <n v="51.387203999999997"/>
        <n v="51.493400999999999"/>
        <n v="51.100161999999997"/>
        <n v="51.398004999999998"/>
        <n v="51.437958000000002"/>
        <n v="51.459304000000003"/>
        <n v="51.468626"/>
        <n v="51.431077000000002"/>
        <n v="51.408701999999998"/>
        <n v="51.488706999999998"/>
        <n v="51.510190000000001"/>
        <n v="51.490571000000003"/>
        <n v="51.426951000000003"/>
        <n v="51.411119999999997"/>
        <n v="51.502938"/>
        <n v="51.476416999999998"/>
        <n v="51.347020000000001"/>
        <n v="50.967072999999999"/>
        <n v="51.125695999999998"/>
        <n v="51.377594000000002"/>
        <n v="51.528258999999998"/>
        <n v="51.006158999999997"/>
        <n v="51.50488"/>
        <n v="51.353042000000002"/>
        <n v="51.370854000000001"/>
        <n v="51.43215"/>
        <n v="50.878694000000003"/>
        <n v="51.121839000000001"/>
        <n v="51.443800000000003"/>
        <n v="51.458717"/>
        <n v="51.285389000000002"/>
        <n v="51.477550999999998"/>
        <n v="51.546534999999999"/>
        <n v="51.018676999999997"/>
        <n v="50.956592000000001"/>
        <n v="51.529085000000002"/>
        <n v="51.117845000000003"/>
        <n v="51.116979000000001"/>
        <n v="51.478067000000003"/>
        <n v="51.442019000000002"/>
        <n v="51.461506"/>
        <n v="51.434417000000003"/>
        <n v="51.350050000000003"/>
        <n v="51.492947999999998"/>
        <n v="51.209420999999999"/>
        <n v="51.542152999999999"/>
        <n v="51.493250000000003"/>
        <n v="51.094667999999999"/>
        <n v="51.427039999999998"/>
        <n v="51.421587000000002"/>
        <n v="51.440365999999997"/>
        <n v="50.9801"/>
        <n v="51.412182999999999"/>
        <n v="51.566873999999999"/>
        <n v="51.313907999999998"/>
        <n v="51.026544999999999"/>
        <n v="51.133676999999999"/>
        <n v="50.886327999999999"/>
        <n v="50.952283000000001"/>
        <n v="50.880313000000001"/>
        <n v="51.459820999999998"/>
        <n v="51.316651999999998"/>
        <n v="51.458804000000001"/>
        <n v="51.494610999999999"/>
        <n v="51.485661999999998"/>
        <n v="51.485647999999998"/>
        <n v="51.326618000000003"/>
        <n v="51.48789"/>
        <n v="51.232764000000003"/>
        <n v="51.449171999999997"/>
        <n v="51.462055999999997"/>
        <n v="51.478288999999997"/>
        <n v="51.496617999999998"/>
        <n v="51.114306999999997"/>
        <n v="51.437452"/>
        <n v="51.451839999999997"/>
        <n v="51.505493999999999"/>
        <n v="51.345948"/>
        <n v="51.505724999999998"/>
        <n v="50.954565000000002"/>
        <n v="51.126038999999999"/>
        <n v="51.453054999999999"/>
        <n v="51.592309"/>
        <n v="51.406627999999998"/>
        <n v="51.117801999999998"/>
        <n v="51.030349999999999"/>
        <n v="51.442991999999997"/>
        <n v="51.440027999999998"/>
        <n v="51.352055999999997"/>
        <n v="50.976095000000001"/>
        <n v="51.448799999999999"/>
        <n v="51.488818000000002"/>
        <n v="51.452143"/>
        <n v="51.024484999999999"/>
        <n v="51.379555000000003"/>
        <n v="51.456716"/>
        <n v="51.359932000000001"/>
        <n v="51.464129"/>
        <n v="51.448860000000003"/>
        <n v="51.320397"/>
        <n v="51.456986000000001"/>
        <n v="51.316234999999999"/>
        <n v="51.430911000000002"/>
        <n v="51.275471000000003"/>
        <n v="51.335011000000002"/>
        <n v="51.014710000000001"/>
        <n v="51.230871"/>
        <n v="50.995356000000001"/>
        <n v="50.937587999999998"/>
        <n v="51.466729999999998"/>
        <n v="51.457745000000003"/>
        <n v="51.453623"/>
        <n v="51.468316999999999"/>
        <n v="51.164271999999997"/>
        <n v="51.378739000000003"/>
        <n v="51.224718000000003"/>
        <n v="51.466482999999997"/>
        <n v="51.392603000000001"/>
        <n v="51.158245000000001"/>
        <n v="51.136111"/>
        <n v="51.285336999999998"/>
        <n v="51.465932000000002"/>
        <n v="51.461350000000003"/>
        <n v="51.457301000000001"/>
        <n v="51.442602999999998"/>
        <n v="51.527273000000001"/>
        <n v="51.383617000000001"/>
        <n v="51.503953000000003"/>
        <n v="51.224358000000002"/>
        <n v="51.503743999999998"/>
        <n v="50.883620999999998"/>
        <n v="51.164503000000003"/>
        <n v="51.284067999999998"/>
        <n v="51.522573000000001"/>
        <n v="51.268245999999998"/>
        <n v="51.475577000000001"/>
        <n v="51.547711999999997"/>
        <n v="51.610748999999998"/>
        <n v="51.468133999999999"/>
        <n v="51.521714000000003"/>
        <n v="51.455731999999998"/>
        <n v="51.166874"/>
        <n v="51.417183000000001"/>
        <n v="51.507280999999999"/>
        <n v="51.538556999999997"/>
        <n v="51.332309000000002"/>
        <n v="51.265256999999998"/>
        <n v="51.34243"/>
        <n v="51.452603000000003"/>
        <n v="51.396692999999999"/>
        <n v="51.446497000000001"/>
        <n v="51.514083999999997"/>
        <n v="51.392397000000003"/>
        <n v="51.141196999999998"/>
        <n v="51.433968999999998"/>
        <n v="51.433470999999997"/>
        <n v="51.506698"/>
        <n v="51.459187"/>
        <n v="51.402886000000002"/>
        <n v="51.475445999999998"/>
        <n v="51.364052000000001"/>
        <n v="51.017183000000003"/>
        <n v="51.550108999999999"/>
        <n v="51.446097000000002"/>
        <n v="51.353282"/>
        <n v="51.025295"/>
        <n v="51.439120000000003"/>
        <n v="51.366321999999997"/>
        <n v="50.926887000000001"/>
        <n v="51.304332000000002"/>
        <n v="51.426338999999999"/>
        <n v="51.129226000000003"/>
        <n v="51.380752000000001"/>
        <n v="51.540739000000002"/>
        <n v="51.144862000000003"/>
        <n v="50.934575000000002"/>
        <n v="51.523561999999998"/>
        <n v="51.285702999999998"/>
        <n v="51.017319999999998"/>
        <n v="51.352400000000003"/>
        <n v="51.380989"/>
        <n v="51.036949"/>
        <n v="51.418472000000001"/>
        <n v="51.360317000000002"/>
        <n v="50.943365"/>
        <n v="51.019644999999997"/>
        <n v="51.345069000000002"/>
        <n v="51.213175"/>
        <n v="51.524143000000002"/>
        <n v="51.030490999999998"/>
        <n v="51.515472000000003"/>
        <n v="51.456381999999998"/>
        <n v="51.508195999999998"/>
        <n v="51.480103999999997"/>
        <n v="51.425438999999997"/>
        <n v="51.383270000000003"/>
        <n v="51.008792"/>
        <n v="51.511766999999999"/>
        <n v="51.509839999999997"/>
        <n v="51.023574000000004"/>
        <n v="51.056691999999998"/>
        <n v="51.453243999999998"/>
        <n v="51.505623999999997"/>
        <n v="51.004575000000003"/>
        <n v="51.206037999999999"/>
        <n v="51.285797000000002"/>
        <n v="51.463335999999998"/>
        <n v="51.161503000000003"/>
        <n v="51.392189000000002"/>
        <n v="51.487124000000001"/>
        <n v="51.451034"/>
        <n v="51.406702000000003"/>
        <n v="51.453364999999998"/>
        <n v="51.479599999999998"/>
        <n v="51.458916000000002"/>
        <n v="51.426214999999999"/>
        <n v="51.533766999999997"/>
        <n v="51.496186999999999"/>
        <n v="51.446151"/>
        <n v="51.484493999999998"/>
        <n v="51.345950999999999"/>
        <n v="51.509320000000002"/>
        <n v="51.471603999999999"/>
        <n v="51.360557"/>
        <n v="51.456525999999997"/>
        <n v="51.475389"/>
        <n v="51.428784999999998"/>
        <n v="51.361600000000003"/>
        <n v="51.130994000000001"/>
        <n v="51.509115000000001"/>
        <n v="51.477159999999998"/>
        <n v="51.427391999999998"/>
        <n v="51.495232000000001"/>
        <n v="51.312911"/>
        <n v="51.509963999999997"/>
        <n v="51.417273000000002"/>
        <n v="51.440846999999998"/>
        <n v="51.088225000000001"/>
        <n v="50.961986000000003"/>
        <n v="51.401999000000004"/>
        <n v="51.143554999999999"/>
        <n v="51.456575000000001"/>
        <n v="51.457849000000003"/>
        <n v="51.451341999999997"/>
        <n v="51.496639999999999"/>
        <n v="51.126046000000002"/>
        <n v="51.25909"/>
        <n v="51.516199"/>
        <n v="51.481898999999999"/>
        <n v="50.970317999999999"/>
        <n v="51.335236000000002"/>
        <n v="50.969000000000001"/>
        <n v="50.992750999999998"/>
        <n v="50.955164000000003"/>
        <n v="51.188738999999998"/>
        <n v="51.092942000000001"/>
        <n v="51.136178999999998"/>
        <n v="51.104042999999997"/>
        <n v="51.496184999999997"/>
        <n v="51.143495000000001"/>
        <n v="51.476174"/>
        <n v="51.464246000000003"/>
        <n v="51.111153999999999"/>
        <n v="50.941847000000003"/>
        <n v="51.485247999999999"/>
        <n v="50.969943000000001"/>
        <n v="51.451067999999999"/>
        <n v="51.175851000000002"/>
        <n v="51.155344999999997"/>
        <n v="51.493533999999997"/>
        <n v="51.487887000000001"/>
        <n v="51.455736999999999"/>
        <n v="51.326186999999997"/>
        <n v="51.261851"/>
        <n v="51.511119999999998"/>
        <n v="51.523493999999999"/>
        <n v="51.459822000000003"/>
        <n v="51.469132000000002"/>
        <n v="51.141359000000001"/>
        <n v="51.348106000000001"/>
        <n v="50.941518000000002"/>
        <n v="51.352994000000002"/>
        <n v="51.304698999999999"/>
        <n v="51.241152999999997"/>
        <n v="51.541339000000001"/>
        <n v="50.943719000000002"/>
        <n v="51.133448999999999"/>
        <n v="50.966845999999997"/>
        <n v="51.396864999999998"/>
        <n v="51.351345000000002"/>
        <n v="50.949196000000001"/>
        <n v="50.845784999999999"/>
        <n v="51.128979000000001"/>
        <n v="50.926549999999999"/>
        <n v="51.33905"/>
        <n v="50.885961000000002"/>
        <n v="51.272657000000002"/>
        <n v="51.454811999999997"/>
        <n v="51.521622999999998"/>
        <n v="51.132981000000001"/>
        <n v="51.395172000000002"/>
        <n v="51.541344000000002"/>
        <n v="51.034857000000002"/>
        <n v="50.918058000000002"/>
        <n v="51.462260999999998"/>
        <n v="51.484405000000002"/>
        <n v="51.105604999999997"/>
        <n v="51.371744999999997"/>
        <n v="51.574685000000002"/>
        <n v="51.169159000000001"/>
        <n v="51.426326000000003"/>
        <n v="51.501818999999998"/>
        <n v="51.466588999999999"/>
        <n v="51.46472"/>
        <n v="51.459935999999999"/>
        <n v="51.467669999999998"/>
        <n v="51.488666000000002"/>
        <n v="51.103676999999998"/>
        <n v="51.131715999999997"/>
        <n v="51.490650000000002"/>
        <n v="51.459597000000002"/>
        <n v="51.319738999999998"/>
        <n v="51.473500000000001"/>
        <n v="51.030921999999997"/>
        <n v="51.456850000000003"/>
        <n v="51.528092000000001"/>
        <n v="51.475076000000001"/>
        <n v="50.988253"/>
        <n v="51.136947999999997"/>
        <n v="51.339294000000002"/>
        <n v="51.038924000000002"/>
        <n v="51.151564"/>
        <n v="50.973627"/>
        <n v="51.480894999999997"/>
        <n v="51.489108999999999"/>
        <n v="51.498646999999998"/>
        <n v="51.200955"/>
        <n v="51.474725999999997"/>
        <n v="51.460605999999999"/>
        <n v="51.541054000000003"/>
        <n v="51.014499000000001"/>
        <n v="51.292977999999998"/>
        <n v="51.473436"/>
        <n v="51.453038999999997"/>
        <n v="51.463405999999999"/>
        <n v="51.366345000000003"/>
        <n v="51.578550999999997"/>
        <n v="51.403488000000003"/>
        <n v="51.408237999999997"/>
        <n v="51.503886999999999"/>
        <n v="51.425417000000003"/>
        <n v="50.967458000000001"/>
        <n v="51.377768000000003"/>
        <n v="51.416389000000002"/>
        <n v="51.437190000000001"/>
        <n v="50.943049999999999"/>
        <n v="51.235441000000002"/>
        <n v="51.492502999999999"/>
        <n v="51.464489"/>
        <n v="51.469240999999997"/>
        <n v="51.104258000000002"/>
        <n v="51.429744999999997"/>
        <n v="51.497793999999999"/>
        <n v="51.160927000000001"/>
        <n v="51.505496999999998"/>
        <n v="51.310772999999998"/>
        <n v="51.575964999999997"/>
        <n v="51.500767000000003"/>
        <n v="51.473239999999997"/>
        <n v="51.528213999999998"/>
        <n v="51.462049999999998"/>
        <n v="51.092258999999999"/>
        <n v="51.336523"/>
        <n v="51.472884999999998"/>
        <n v="51.222310999999998"/>
        <n v="51.493654999999997"/>
        <n v="51.371454"/>
        <n v="51.508285999999998"/>
        <n v="51.017651000000001"/>
        <n v="50.895800999999999"/>
        <n v="51.230958000000001"/>
        <n v="50.919145999999998"/>
        <n v="51.461072000000001"/>
        <n v="51.007508999999999"/>
        <n v="51.174964000000003"/>
        <n v="51.484721999999998"/>
        <n v="51.56279"/>
        <n v="51.380664000000003"/>
        <n v="51.277436999999999"/>
        <n v="51.014026999999999"/>
        <n v="51.462285999999999"/>
        <n v="51.478397000000001"/>
        <n v="51.453696000000001"/>
        <n v="51.446953000000001"/>
        <n v="51.408845999999997"/>
        <n v="51.424219999999998"/>
        <n v="51.437812999999998"/>
        <n v="50.958053999999997"/>
        <n v="51.201811999999997"/>
        <n v="51.193607999999998"/>
        <n v="51.343407999999997"/>
        <n v="51.161166000000001"/>
        <n v="51.438920000000003"/>
        <n v="51.467593999999998"/>
        <n v="51.381059"/>
        <n v="51.379871000000001"/>
        <n v="51.459994000000002"/>
        <n v="51.327100999999999"/>
        <n v="51.598151999999999"/>
        <n v="51.013854000000002"/>
        <n v="51.011552999999999"/>
        <n v="51.458751999999997"/>
        <n v="51.460192999999997"/>
        <n v="50.888232000000002"/>
        <n v="51.073616999999999"/>
        <n v="51.495556999999998"/>
        <n v="51.482737"/>
        <n v="51.492348"/>
        <n v="50.967193000000002"/>
        <n v="51.439937999999998"/>
        <n v="51.533009"/>
        <n v="51.501317999999998"/>
        <n v="51.448486000000003"/>
        <n v="51.491489999999999"/>
        <n v="51.458364000000003"/>
        <n v="51.471572999999999"/>
        <n v="50.943810999999997"/>
        <n v="51.107089000000002"/>
        <n v="51.476761000000003"/>
        <n v="51.347518000000001"/>
        <n v="51.450978999999997"/>
        <n v="51.328501000000003"/>
        <n v="51.206757000000003"/>
        <n v="51.491768999999998"/>
        <n v="51.457278000000002"/>
        <n v="51.458041999999999"/>
        <n v="51.437626000000002"/>
        <n v="51.351559999999999"/>
        <n v="51.409177"/>
        <n v="51.199246000000002"/>
        <n v="51.551366999999999"/>
        <n v="51.483162"/>
        <n v="51.460062000000001"/>
        <n v="51.460315000000001"/>
        <n v="51.401668999999998"/>
        <n v="51.056047999999997"/>
        <n v="51.492404000000001"/>
        <n v="51.555456999999997"/>
        <n v="51.133136"/>
        <n v="51.027695999999999"/>
        <n v="51.174753000000003"/>
        <n v="51.152628999999997"/>
        <n v="51.005811000000001"/>
        <n v="51.353845"/>
        <n v="51.465949999999999"/>
        <n v="51.593015000000001"/>
        <n v="51.450952999999998"/>
        <n v="51.319873999999999"/>
        <n v="51.460304000000001"/>
        <n v="51.298709000000002"/>
        <n v="51.225346999999999"/>
        <n v="51.451743999999998"/>
        <n v="51.224538000000003"/>
        <n v="51.284399000000001"/>
        <n v="51.375321999999997"/>
        <n v="51.234276999999999"/>
        <n v="51.391607"/>
        <n v="51.356580999999998"/>
        <n v="51.207965000000002"/>
        <n v="50.984146000000003"/>
        <n v="50.884639999999997"/>
        <n v="50.952725999999998"/>
        <n v="51.288319000000001"/>
        <n v="50.934100000000001"/>
        <n v="51.532679000000002"/>
        <n v="51.359287999999999"/>
        <n v="51.477055"/>
        <n v="51.495857000000001"/>
        <n v="51.416176"/>
        <n v="51.348300000000002"/>
        <n v="51.412126000000001"/>
        <n v="51.455629000000002"/>
        <n v="51.472451"/>
        <n v="51.126770999999998"/>
        <n v="51.007033999999997"/>
        <n v="51.344228999999999"/>
        <n v="51.527461000000002"/>
        <n v="51.458548"/>
        <n v="51.470494000000002"/>
        <n v="50.914969999999997"/>
        <n v="51.458826000000002"/>
        <n v="51.345851000000003"/>
        <n v="51.280532999999998"/>
        <n v="51.478723000000002"/>
        <n v="51.329130999999997"/>
        <n v="51.124248000000001"/>
        <n v="51.443962999999997"/>
        <n v="51.345754999999997"/>
        <n v="51.375951999999998"/>
        <n v="51.237243999999997"/>
        <n v="51.3568"/>
        <n v="50.977409999999999"/>
        <n v="51.152026999999997"/>
        <n v="51.459899999999998"/>
        <n v="51.166500999999997"/>
        <n v="51.518503000000003"/>
        <n v="51.287182000000001"/>
        <n v="50.935684999999999"/>
        <n v="51.411873"/>
        <n v="51.295791000000001"/>
        <n v="50.873697999999997"/>
        <n v="51.022539999999999"/>
        <n v="51.133045000000003"/>
        <n v="51.022244999999998"/>
        <n v="51.323148000000003"/>
        <n v="50.950043000000001"/>
        <n v="50.872663000000003"/>
        <n v="50.988042999999998"/>
        <n v="51.540160999999998"/>
        <n v="51.353237999999997"/>
        <n v="51.273847000000004"/>
        <n v="51.503807999999999"/>
        <n v="51.417983999999997"/>
        <n v="51.481408000000002"/>
        <n v="51.234938"/>
        <n v="51.485486000000002"/>
        <n v="51.191879"/>
        <n v="51.433235000000003"/>
        <n v="51.458410999999998"/>
        <n v="51.291502999999999"/>
        <n v="51.546892999999997"/>
        <n v="51.440514"/>
        <n v="51.041460000000001"/>
        <n v="51.228845999999997"/>
        <n v="50.954925000000003"/>
        <n v="51.479393999999999"/>
        <n v="51.125770000000003"/>
        <n v="51.289875000000002"/>
        <n v="51.338372999999997"/>
        <n v="51.098421000000002"/>
        <n v="51.460574999999999"/>
        <n v="51.460242000000001"/>
        <n v="51.484796000000003"/>
        <n v="51.451625999999997"/>
        <n v="51.139964999999997"/>
        <n v="51.373514999999998"/>
        <n v="51.441046999999998"/>
        <n v="51.249439000000002"/>
        <n v="51.428947999999998"/>
        <n v="51.478672000000003"/>
        <n v="51.352682000000001"/>
        <n v="51.383479000000001"/>
        <n v="51.465457999999998"/>
        <n v="51.468519999999998"/>
        <n v="51.366686000000001"/>
        <n v="51.456268000000001"/>
        <n v="51.498018999999999"/>
        <n v="51.001257000000003"/>
        <n v="51.465392999999999"/>
        <n v="51.471774000000003"/>
        <n v="51.474589000000002"/>
        <n v="51.287084"/>
        <n v="51.446928999999997"/>
        <n v="51.123412000000002"/>
        <n v="51.530807000000003"/>
        <n v="51.422232000000001"/>
        <n v="51.387869000000002"/>
        <n v="51.458759999999998"/>
        <n v="51.385100000000001"/>
        <n v="51.537368000000001"/>
        <n v="51.215684000000003"/>
        <n v="51.384346999999998"/>
        <n v="50.953378999999998"/>
        <n v="51.461967999999999"/>
        <n v="51.406399999999998"/>
        <n v="51.026699999999998"/>
        <n v="51.194042000000003"/>
        <n v="51.280622999999999"/>
        <n v="51.244128000000003"/>
        <n v="51.106960000000001"/>
        <n v="51.289574999999999"/>
        <n v="51.129975999999999"/>
        <n v="51.439117000000003"/>
        <n v="51.131811999999996"/>
        <n v="51.462235999999997"/>
        <n v="51.561760999999997"/>
        <n v="51.496133"/>
        <n v="51.518025000000002"/>
        <n v="51.338217999999998"/>
        <n v="51.373795000000001"/>
        <n v="51.200580000000002"/>
        <n v="51.383178999999998"/>
        <n v="51.081366000000003"/>
        <n v="50.933312999999998"/>
        <n v="51.497962000000001"/>
        <n v="51.314045"/>
        <n v="51.348579000000001"/>
        <n v="50.981188000000003"/>
        <n v="51.243034999999999"/>
        <n v="51.155994999999997"/>
        <n v="51.281292999999998"/>
        <n v="50.934846999999998"/>
        <n v="51.399470000000001"/>
        <n v="51.149188000000002"/>
        <n v="51.470070999999997"/>
        <n v="51.430748999999999"/>
        <n v="51.452869999999997"/>
        <n v="51.446843000000001"/>
        <n v="51.011119000000001"/>
        <n v="51.441290000000002"/>
        <n v="51.006881"/>
        <n v="51.532603000000002"/>
        <n v="51.240071999999998"/>
        <n v="51.017021999999997"/>
        <n v="51.396287000000001"/>
        <n v="51.525396000000001"/>
        <n v="51.536489000000003"/>
        <n v="51.493682"/>
        <n v="51.466428000000001"/>
        <n v="51.492122999999999"/>
        <n v="51.374692000000003"/>
        <n v="51.237181"/>
        <n v="51.457588000000001"/>
        <n v="51.385187000000002"/>
        <n v="51.385503"/>
        <n v="51.552382000000001"/>
        <n v="51.148727999999998"/>
        <n v="51.477409000000002"/>
        <n v="51.491132"/>
        <n v="51.484945000000003"/>
        <n v="51.496406"/>
        <n v="51.017569999999999"/>
        <n v="51.097926000000001"/>
        <n v="51.470319000000003"/>
        <n v="51.226911000000001"/>
        <n v="51.483930000000001"/>
        <n v="51.468083"/>
        <n v="51.348804999999999"/>
        <n v="51.503748999999999"/>
        <n v="51.351672999999998"/>
        <n v="51.377358999999998"/>
        <n v="51.473849000000001"/>
        <n v="51.349387999999998"/>
        <n v="51.472898999999998"/>
        <n v="51.441916999999997"/>
        <n v="51.255541999999998"/>
        <n v="51.342393000000001"/>
        <n v="51.011401999999997"/>
        <n v="51.402647999999999"/>
        <n v="51.282184000000001"/>
        <n v="51.288387999999998"/>
        <n v="51.123888999999998"/>
        <n v="51.027791999999998"/>
        <n v="51.138882000000002"/>
        <n v="51.381022999999999"/>
        <n v="51.444459000000002"/>
        <n v="50.948157999999999"/>
        <n v="51.451338"/>
        <n v="51.457864999999998"/>
        <n v="51.025778000000003"/>
        <n v="50.890523999999999"/>
        <n v="51.022317000000001"/>
        <n v="51.269705000000002"/>
        <n v="51.022424999999998"/>
        <n v="50.904184999999998"/>
        <n v="51.351852999999998"/>
        <n v="51.439264999999999"/>
        <n v="51.354810999999998"/>
        <n v="51.432749000000001"/>
        <n v="51.410769999999999"/>
        <n v="51.283676"/>
        <n v="51.030366000000001"/>
        <n v="51.024611999999998"/>
        <n v="51.288342"/>
        <n v="51.497058000000003"/>
        <n v="51.453048000000003"/>
        <n v="51.548259000000002"/>
        <n v="51.613348999999999"/>
        <n v="51.494650999999998"/>
        <n v="51.487597000000001"/>
        <n v="51.390906999999999"/>
        <n v="51.516938000000003"/>
        <n v="51.374158999999999"/>
        <n v="51.344202000000003"/>
        <n v="50.931753"/>
        <n v="51.353498000000002"/>
        <n v="51.460051999999997"/>
        <n v="51.437362"/>
        <n v="51.469665999999997"/>
        <n v="51.000318"/>
        <n v="51.048181999999997"/>
        <n v="51.420299"/>
        <n v="51.470844"/>
        <n v="50.939073999999998"/>
        <n v="51.372816"/>
        <n v="51.115628999999998"/>
        <n v="51.252400999999999"/>
        <n v="51.107973000000001"/>
        <n v="51.446649999999998"/>
        <n v="51.125473999999997"/>
        <n v="51.431663"/>
        <n v="51.411293000000001"/>
        <n v="50.991740999999998"/>
        <n v="51.414403999999998"/>
        <n v="51.414682999999997"/>
        <n v="51.290436999999997"/>
        <n v="51.110393000000002"/>
        <n v="50.915940999999997"/>
        <n v="50.937679000000003"/>
        <n v="51.487572"/>
        <n v="51.526097"/>
        <n v="51.050015000000002"/>
        <n v="51.022221999999999"/>
        <n v="51.166052000000001"/>
        <n v="51.461351000000001"/>
        <n v="51.454771999999998"/>
        <n v="51.466031000000001"/>
        <n v="51.481450000000002"/>
        <n v="51.464398000000003"/>
        <n v="51.217889"/>
        <n v="51.240304999999999"/>
        <n v="51.228543000000002"/>
        <n v="51.161085"/>
        <n v="50.934154999999997"/>
        <n v="50.927258000000002"/>
        <n v="51.398074000000001"/>
        <n v="51.474308000000001"/>
        <n v="51.125590000000003"/>
        <n v="51.014696999999998"/>
        <n v="51.538060000000002"/>
        <n v="51.166023000000003"/>
        <n v="51.275576000000001"/>
        <n v="51.409030000000001"/>
        <n v="51.104145000000003"/>
        <n v="51.549261000000001"/>
        <n v="51.336548000000001"/>
        <n v="51.408940000000001"/>
        <n v="51.460490999999998"/>
        <n v="51.396777999999998"/>
        <n v="51.484870999999998"/>
        <n v="51.452044000000001"/>
        <n v="51.211911000000001"/>
        <n v="51.126275"/>
        <n v="51.493023000000001"/>
        <n v="51.126570000000001"/>
        <n v="51.387923999999998"/>
        <n v="51.288406999999999"/>
        <n v="51.014341999999999"/>
        <n v="51.454107"/>
        <n v="51.457956000000003"/>
        <n v="51.463068"/>
        <n v="51.392601999999997"/>
        <n v="51.454825999999997"/>
        <n v="51.429440999999997"/>
        <n v="51.376311000000001"/>
        <n v="51.473875"/>
        <n v="51.270606000000001"/>
        <n v="51.455367000000003"/>
        <n v="51.468443999999998"/>
        <n v="51.264847000000003"/>
        <n v="51.478366999999999"/>
        <n v="51.253326999999999"/>
        <n v="51.003675999999999"/>
        <n v="51.459735000000002"/>
        <n v="51.016632000000001"/>
        <n v="51.492572000000003"/>
        <n v="51.428232999999999"/>
        <n v="51.434292999999997"/>
        <n v="51.046874000000003"/>
        <n v="51.496729000000002"/>
        <n v="51.535774000000004"/>
        <n v="51.537882000000003"/>
        <n v="51.237454"/>
        <n v="51.541581999999998"/>
        <n v="51.512326000000002"/>
        <n v="50.943047999999997"/>
        <n v="51.446043000000003"/>
        <n v="51.596089999999997"/>
        <n v="51.129263000000002"/>
        <n v="51.451030000000003"/>
        <n v="51.477947999999998"/>
        <n v="50.961039999999997"/>
        <n v="51.528891000000002"/>
        <n v="51.458291000000003"/>
        <n v="51.098610999999998"/>
        <n v="51.376812999999999"/>
        <n v="51.133235999999997"/>
        <n v="51.294566000000003"/>
        <n v="51.520052"/>
        <n v="50.941977000000001"/>
        <n v="51.206865000000001"/>
        <n v="50.939658999999999"/>
        <n v="51.364566000000003"/>
        <n v="51.475180999999999"/>
        <n v="51.332213000000003"/>
        <n v="51.446841999999997"/>
        <n v="51.300221000000001"/>
        <n v="51.355274000000001"/>
        <n v="50.975709999999999"/>
        <n v="51.207244000000003"/>
        <n v="51.440136000000003"/>
        <n v="51.161628999999998"/>
        <n v="51.111587"/>
        <n v="51.184359000000001"/>
        <n v="51.018967000000004"/>
        <n v="51.184489999999997"/>
        <n v="51.355229999999999"/>
        <n v="51.441716999999997"/>
        <n v="51.492241999999997"/>
        <n v="50.949292"/>
        <n v="50.886079000000002"/>
        <n v="51.468905999999997"/>
        <n v="51.200324999999999"/>
        <n v="51.058236999999998"/>
        <n v="51.251235000000001"/>
        <n v="51.412464999999997"/>
        <n v="51.351117000000002"/>
        <n v="51.123964999999998"/>
        <n v="51.512059999999998"/>
        <n v="51.295726999999999"/>
        <n v="51.149985000000001"/>
        <n v="51.117001999999999"/>
        <n v="51.126227"/>
        <n v="51.441198999999997"/>
        <n v="50.967284999999997"/>
        <n v="51.140597999999997"/>
        <n v="51.347295000000003"/>
        <n v="50.910209000000002"/>
        <n v="51.434052000000001"/>
        <n v="51.283377999999999"/>
        <n v="51.431043000000003"/>
        <n v="51.427230999999999"/>
        <n v="51.056685000000002"/>
        <n v="50.933683000000002"/>
        <n v="50.992291000000002"/>
        <n v="51.022075000000001"/>
        <n v="51.346218999999998"/>
        <n v="51.050032999999999"/>
        <n v="51.237867000000001"/>
        <n v="51.510097999999999"/>
        <n v="51.248676000000003"/>
        <n v="51.111007000000001"/>
        <n v="50.925857999999998"/>
        <n v="51.463161999999997"/>
        <n v="51.04965"/>
        <n v="51.24832"/>
        <n v="51.037899000000003"/>
        <n v="51.224062000000004"/>
        <n v="51.415215000000003"/>
        <n v="51.268158999999997"/>
        <n v="51.467298"/>
        <n v="51.468423000000001"/>
        <n v="51.541728999999997"/>
        <n v="51.469811"/>
        <n v="51.453716"/>
        <n v="51.288004000000001"/>
        <n v="51.469031000000001"/>
        <n v="51.509228"/>
        <n v="51.443005999999997"/>
        <n v="51.148259000000003"/>
        <n v="51.442447999999999"/>
        <n v="51.426949999999998"/>
        <n v="51.475481000000002"/>
        <n v="50.930624999999999"/>
        <n v="51.222864000000001"/>
        <n v="51.293308000000003"/>
        <n v="51.287345000000002"/>
        <n v="51.455829999999999"/>
        <n v="51.434784999999998"/>
        <n v="51.148501000000003"/>
        <n v="51.505011000000003"/>
        <n v="51.59301"/>
        <n v="51.030090000000001"/>
        <n v="51.46519"/>
        <n v="51.486629000000001"/>
        <n v="51.387957999999998"/>
        <n v="51.499827000000003"/>
        <n v="51.509011999999998"/>
        <n v="51.438851"/>
        <n v="51.234909999999999"/>
        <n v="51.451875999999999"/>
        <n v="51.509107"/>
        <n v="51.482612000000003"/>
        <n v="51.422662000000003"/>
        <n v="51.177304999999997"/>
        <n v="51.526418999999997"/>
        <n v="51.344586"/>
        <n v="51.400950000000002"/>
        <n v="51.452775000000003"/>
        <n v="51.455834000000003"/>
        <n v="51.474504000000003"/>
        <n v="51.452238000000001"/>
        <n v="51.412413000000001"/>
        <n v="51.432088999999998"/>
        <n v="51.400734999999997"/>
        <n v="51.375473999999997"/>
        <n v="51.014550999999997"/>
        <n v="50.956283999999997"/>
        <n v="51.018470999999998"/>
        <n v="51.437804999999997"/>
        <n v="51.345759000000001"/>
        <n v="51.405594999999998"/>
        <n v="51.411673"/>
        <n v="50.943406000000003"/>
        <n v="51.495308000000001"/>
        <n v="50.976185000000001"/>
        <n v="51.510472999999998"/>
        <n v="51.003742000000003"/>
        <n v="51.227922"/>
        <n v="51.637044000000003"/>
        <n v="51.588760999999998"/>
        <n v="51.383268999999999"/>
        <n v="51.314298999999998"/>
        <n v="51.365597999999999"/>
        <n v="51.526848000000001"/>
        <n v="51.360627000000001"/>
        <n v="51.325746000000002"/>
        <n v="51.029851000000001"/>
        <n v="51.409396000000001"/>
        <n v="51.400770999999999"/>
        <n v="51.167405000000002"/>
        <n v="51.343355000000003"/>
        <n v="51.384357999999999"/>
        <n v="51.379061999999998"/>
        <n v="51.291533999999999"/>
        <n v="51.390013000000003"/>
        <n v="51.459642000000002"/>
        <n v="51.442221000000004"/>
        <n v="51.616231999999997"/>
        <n v="51.463397000000001"/>
        <n v="50.981988000000001"/>
        <n v="51.359912999999999"/>
        <n v="51.456833000000003"/>
        <n v="51.403267999999997"/>
        <n v="50.933222000000001"/>
        <n v="51.550451000000002"/>
        <n v="51.460839999999997"/>
        <n v="51.410631000000002"/>
        <n v="51.040835999999999"/>
        <n v="51.480379999999997"/>
        <n v="51.118319999999997"/>
        <n v="51.457118000000001"/>
        <n v="51.471839000000003"/>
        <n v="51.391010999999999"/>
        <n v="51.437297000000001"/>
        <n v="51.439332"/>
        <n v="51.465809999999998"/>
        <n v="51.481824000000003"/>
        <n v="51.462145999999997"/>
        <n v="51.221518000000003"/>
        <n v="51.539158"/>
        <n v="51.350343000000002"/>
        <n v="51.462696000000001"/>
        <n v="51.531146"/>
        <n v="51.479908999999999"/>
        <n v="51.611097999999998"/>
        <n v="51.379109999999997"/>
        <n v="51.444302999999998"/>
        <n v="51.31711"/>
        <n v="51.405338999999998"/>
        <n v="51.281737999999997"/>
        <n v="51.457296999999997"/>
        <n v="51.424760999999997"/>
        <n v="51.467748999999998"/>
        <n v="51.346397000000003"/>
        <n v="51.434350000000002"/>
        <n v="50.934474999999999"/>
        <n v="51.412509999999997"/>
        <n v="51.514172000000002"/>
        <n v="51.136322999999997"/>
        <n v="51.355362999999997"/>
        <n v="50.980384999999998"/>
        <n v="51.3003"/>
        <n v="51.576298999999999"/>
        <n v="51.455646999999999"/>
        <n v="51.464336000000003"/>
        <n v="51.423858000000003"/>
        <n v="51.459390999999997"/>
        <n v="51.387954000000001"/>
        <n v="51.471133000000002"/>
        <n v="51.474400000000003"/>
        <n v="51.301112000000003"/>
        <n v="51.482059999999997"/>
        <n v="51.209420000000001"/>
        <n v="51.480260000000001"/>
        <n v="51.250160999999999"/>
        <n v="50.972093999999998"/>
        <n v="51.194853000000002"/>
        <n v="51.515056000000001"/>
        <n v="51.513013000000001"/>
        <n v="51.18638"/>
        <n v="51.021621000000003"/>
        <n v="51.201113999999997"/>
        <n v="51.464157"/>
        <n v="51.444735999999999"/>
        <n v="51.021402999999999"/>
        <n v="51.412528999999999"/>
        <n v="51.128945999999999"/>
        <n v="51.509706999999999"/>
        <n v="51.022694999999999"/>
        <n v="51.068910000000002"/>
        <n v="51.486820000000002"/>
        <n v="51.456940000000003"/>
        <n v="51.3429"/>
        <n v="51.169372000000003"/>
        <n v="51.469610000000003"/>
        <n v="51.504649999999998"/>
        <n v="51.216493"/>
        <n v="50.875858000000001"/>
        <n v="51.115954000000002"/>
        <n v="51.155264000000003"/>
        <n v="50.974465000000002"/>
        <n v="51.373620000000003"/>
        <n v="50.940227999999998"/>
        <n v="51.127462000000001"/>
        <n v="51.455168"/>
        <n v="51.059423000000002"/>
        <n v="51.414593000000004"/>
        <n v="51.482225"/>
        <n v="51.430768999999998"/>
        <n v="51.454397999999998"/>
        <n v="51.345595000000003"/>
        <n v="51.495930000000001"/>
        <n v="51.543050000000001"/>
        <n v="51.360823000000003"/>
        <n v="51.289574000000002"/>
        <n v="51.455556999999999"/>
        <n v="51.636332000000003"/>
        <n v="51.464176999999999"/>
        <n v="51.053181000000002"/>
        <n v="51.421982"/>
        <n v="51.341729000000001"/>
        <n v="51.464944000000003"/>
        <n v="51.474912000000003"/>
        <n v="51.466301000000001"/>
        <n v="51.412565000000001"/>
        <n v="51.487360000000002"/>
        <n v="51.386122"/>
        <n v="51.416651999999999"/>
        <n v="51.528899000000003"/>
        <n v="50.946368"/>
        <n v="51.203952999999998"/>
        <n v="50.869076999999997"/>
        <n v="50.990727"/>
        <n v="51.073430999999999"/>
        <n v="51.345433999999997"/>
        <n v="51.454073000000001"/>
        <n v="51.520932000000002"/>
        <n v="51.417945000000003"/>
        <n v="50.941693999999998"/>
        <n v="51.513629000000002"/>
        <n v="51.148032000000001"/>
        <n v="51.204926999999998"/>
        <n v="51.223381000000003"/>
        <n v="51.078181000000001"/>
        <n v="51.206040000000002"/>
        <n v="51.503121"/>
        <n v="51.543576999999999"/>
        <n v="51.442684999999997"/>
        <n v="51.454408999999998"/>
        <n v="51.188957000000002"/>
        <n v="51.556897999999997"/>
        <n v="51.428479000000003"/>
        <n v="51.014491"/>
        <n v="51.365991999999999"/>
        <n v="50.96002"/>
        <n v="50.896628"/>
        <n v="51.115046999999997"/>
        <n v="51.490904"/>
        <n v="51.463256999999999"/>
        <n v="51.388706999999997"/>
        <n v="50.945599000000001"/>
        <n v="51.478453000000002"/>
        <n v="51.457569999999997"/>
        <n v="51.226534000000001"/>
        <n v="51.455609000000003"/>
        <n v="51.468725999999997"/>
        <n v="51.466549000000001"/>
        <n v="51.503438000000003"/>
        <n v="51.481969999999997"/>
        <n v="51.141905999999999"/>
        <n v="50.941648999999998"/>
        <n v="51.131734999999999"/>
        <n v="50.942940999999998"/>
        <n v="51.200977000000002"/>
        <n v="50.943541000000003"/>
        <n v="51.255991000000002"/>
        <n v="51.291688000000001"/>
        <n v="51.480049999999999"/>
        <n v="51.430194"/>
        <n v="51.582309000000002"/>
        <n v="51.348554999999998"/>
        <n v="51.514775"/>
        <n v="51.053531999999997"/>
        <n v="51.386208000000003"/>
        <n v="51.442315000000001"/>
        <n v="51.606895999999999"/>
        <n v="51.486235999999998"/>
        <n v="51.182788000000002"/>
        <n v="51.436369999999997"/>
        <n v="51.475087000000002"/>
        <n v="51.425749000000003"/>
        <n v="51.039574999999999"/>
        <n v="51.593629"/>
        <n v="51.207926"/>
        <n v="51.264952999999998"/>
        <n v="51.446204999999999"/>
        <n v="51.154423999999999"/>
        <n v="51.225251999999998"/>
        <n v="51.158979000000002"/>
        <n v="51.332925000000003"/>
        <n v="51.355829999999997"/>
        <n v="51.025598000000002"/>
        <n v="51.212708999999997"/>
        <n v="51.227719"/>
        <n v="51.413510000000002"/>
        <n v="51.449046000000003"/>
        <n v="51.418067000000001"/>
        <n v="51.014243999999998"/>
        <n v="51.078183000000003"/>
        <n v="51.015844999999999"/>
        <n v="50.904542999999997"/>
        <n v="51.459017000000003"/>
        <n v="51.259295000000002"/>
        <n v="51.001313000000003"/>
        <n v="51.382112999999997"/>
        <n v="51.450395"/>
        <n v="51.481540000000003"/>
        <n v="50.961706"/>
        <n v="51.280892999999999"/>
        <n v="51.221308000000001"/>
        <n v="51.146363000000001"/>
        <n v="51.024881000000001"/>
        <n v="51.125681"/>
        <n v="51.013049000000002"/>
        <n v="51.097847999999999"/>
        <n v="50.953198"/>
        <n v="51.478147"/>
        <n v="50.932602000000003"/>
        <n v="51.359012"/>
        <n v="51.013095999999997"/>
        <n v="51.624856000000001"/>
        <n v="51.146408999999998"/>
        <n v="50.867815999999998"/>
        <n v="50.966822999999998"/>
        <n v="51.427686999999999"/>
        <n v="51.465172000000003"/>
        <n v="51.404217000000003"/>
        <n v="51.177554000000001"/>
        <n v="51.511879999999998"/>
        <n v="51.447181"/>
        <n v="51.437482000000003"/>
        <n v="51.149985999999998"/>
        <n v="51.457528000000003"/>
        <n v="51.579676999999997"/>
        <n v="51.455423000000003"/>
        <n v="51.513012000000003"/>
        <n v="51.451692999999999"/>
        <n v="51.494112000000001"/>
        <n v="51.166691999999998"/>
        <n v="51.070433999999999"/>
        <n v="51.534975000000003"/>
        <n v="50.985419"/>
        <n v="51.449235000000002"/>
        <n v="51.234014000000002"/>
        <n v="51.471635999999997"/>
        <n v="51.323937000000001"/>
        <n v="51.327281999999997"/>
        <n v="50.933503000000002"/>
        <n v="51.107453"/>
        <n v="50.975530999999997"/>
        <n v="51.4497"/>
        <n v="51.376846999999998"/>
        <n v="51.458298999999997"/>
        <n v="51.491405"/>
        <n v="51.353029999999997"/>
        <n v="51.527858000000002"/>
        <n v="51.616970000000002"/>
        <n v="51.446192000000003"/>
        <n v="50.870176000000001"/>
        <n v="51.377178000000001"/>
        <n v="51.342860000000002"/>
        <n v="51.491953000000002"/>
        <n v="51.208492"/>
        <n v="51.456049"/>
        <n v="51.462774000000003"/>
        <n v="51.455283999999999"/>
        <n v="51.451130999999997"/>
        <n v="51.433979999999998"/>
        <n v="51.456398999999998"/>
        <n v="51.035102000000002"/>
        <n v="51.034711999999999"/>
        <n v="51.336092999999998"/>
        <n v="51.346829999999997"/>
        <n v="51.458374999999997"/>
        <n v="50.969895999999999"/>
        <n v="51.280684000000001"/>
        <n v="51.269559999999998"/>
        <n v="51.456496000000001"/>
        <n v="51.041452999999997"/>
        <n v="51.461967000000001"/>
        <n v="50.884501999999998"/>
        <n v="51.131031999999998"/>
        <n v="51.470480000000002"/>
        <n v="51.463785000000001"/>
        <n v="50.990841000000003"/>
        <n v="51.527428"/>
        <n v="51.468631999999999"/>
        <n v="51.126576"/>
        <n v="51.445296999999997"/>
        <n v="51.126241"/>
        <n v="51.131137000000003"/>
        <n v="50.982115999999998"/>
        <n v="51.535958999999998"/>
        <n v="51.139966000000001"/>
        <n v="51.200578999999998"/>
        <n v="51.379795999999999"/>
        <n v="51.027411999999998"/>
        <n v="50.945424000000003"/>
        <n v="51.345353000000003"/>
        <n v="51.481887999999998"/>
        <n v="51.344445999999998"/>
        <n v="51.408993000000002"/>
        <n v="51.142040000000001"/>
        <n v="51.414408999999999"/>
        <n v="51.152116999999997"/>
        <n v="51.540723"/>
        <n v="51.216040999999997"/>
        <n v="51.015180999999998"/>
        <n v="51.098027000000002"/>
        <n v="51.449967000000001"/>
        <n v="50.954383999999997"/>
        <n v="51.473773999999999"/>
        <n v="51.159458000000001"/>
        <n v="51.218643999999998"/>
        <n v="51.456048000000003"/>
        <n v="51.453932999999999"/>
        <n v="51.448577999999998"/>
        <n v="51.015109000000002"/>
        <n v="51.551147"/>
        <n v="51.444339999999997"/>
        <n v="50.948641000000002"/>
        <n v="51.011546000000003"/>
        <n v="51.131359000000003"/>
        <n v="51.445352999999997"/>
        <n v="50.966113"/>
        <n v="51.190913999999999"/>
        <n v="51.380025000000003"/>
        <n v="50.941473000000002"/>
        <n v="51.453004"/>
        <n v="51.276733999999998"/>
        <n v="50.87276"/>
        <n v="51.314492000000001"/>
        <n v="51.132480000000001"/>
        <n v="51.034855"/>
        <n v="51.239463999999998"/>
        <n v="51.359383000000001"/>
        <n v="51.131579000000002"/>
        <n v="51.387656999999997"/>
        <n v="51.375490999999997"/>
        <n v="51.476157000000001"/>
        <n v="51.628568999999999"/>
        <n v="51.397832999999999"/>
        <n v="51.423425999999999"/>
        <n v="51.345002999999998"/>
        <n v="51.357264000000001"/>
        <n v="51.486429999999999"/>
        <n v="51.349136000000001"/>
        <n v="51.168779999999998"/>
        <n v="51.389068999999999"/>
        <n v="51.431640999999999"/>
        <n v="51.206814999999999"/>
        <n v="51.427731999999999"/>
        <n v="51.328901999999999"/>
        <n v="51.409432000000002"/>
        <n v="51.281955000000004"/>
        <n v="51.394700999999998"/>
        <n v="51.154752000000002"/>
        <n v="51.487752999999998"/>
        <n v="51.466394000000001"/>
        <n v="51.509509000000001"/>
        <n v="51.369608999999997"/>
        <n v="51.362279000000001"/>
        <n v="51.531874000000002"/>
        <n v="51.484161999999998"/>
        <n v="51.320030000000003"/>
        <n v="50.913682000000001"/>
        <n v="51.133763000000002"/>
        <n v="51.139961999999997"/>
        <n v="50.958896000000003"/>
        <n v="51.507863999999998"/>
        <n v="51.045544"/>
        <n v="51.499434000000001"/>
        <n v="51.432788000000002"/>
        <n v="51.400137999999998"/>
        <n v="51.542943000000001"/>
        <n v="51.468497999999997"/>
        <n v="51.512059000000001"/>
        <n v="51.419454999999999"/>
        <n v="51.10557"/>
        <n v="51.411023999999998"/>
        <n v="51.379285000000003"/>
        <n v="51.305993999999998"/>
        <n v="51.200857999999997"/>
        <n v="51.458758000000003"/>
        <n v="51.347102"/>
        <n v="51.396197000000001"/>
        <n v="51.490344999999998"/>
        <n v="50.913514999999997"/>
        <n v="51.455081"/>
        <n v="51.479663000000002"/>
        <n v="51.453235999999997"/>
        <n v="51.472338999999998"/>
        <n v="51.522367000000003"/>
        <n v="51.473852000000001"/>
        <n v="51.079208000000001"/>
        <n v="51.132935000000003"/>
        <n v="51.140813000000001"/>
        <n v="50.958198000000003"/>
        <n v="51.236265000000003"/>
        <n v="51.108839000000003"/>
        <n v="51.446905999999998"/>
        <n v="51.430000999999997"/>
        <n v="51.460234999999997"/>
        <n v="50.880949000000001"/>
        <n v="51.469563999999998"/>
        <n v="51.014927999999998"/>
        <n v="51.393588000000001"/>
        <n v="50.979022999999998"/>
        <n v="51.596721000000002"/>
        <n v="51.232433999999998"/>
        <n v="50.968662000000002"/>
        <n v="51.407235999999997"/>
        <n v="50.957411999999998"/>
        <n v="51.388266999999999"/>
        <n v="51.015231999999997"/>
        <n v="51.429063999999997"/>
        <n v="51.398705"/>
        <n v="51.449849999999998"/>
        <n v="51.354489000000001"/>
        <n v="51.525053"/>
        <n v="51.570557999999998"/>
        <n v="51.501275"/>
        <n v="51.469334000000003"/>
        <n v="51.372971"/>
        <n v="50.895708999999997"/>
        <n v="51.516579999999998"/>
        <n v="51.281243000000003"/>
        <n v="51.033938999999997"/>
        <n v="51.467810999999998"/>
        <n v="51.442725000000003"/>
        <n v="51.124606"/>
        <n v="50.960962000000002"/>
        <n v="51.219374999999999"/>
        <n v="50.936751999999998"/>
        <n v="51.285423999999999"/>
        <n v="51.079700000000003"/>
        <n v="50.870341000000003"/>
        <n v="51.429774999999999"/>
        <n v="51.150101999999997"/>
        <n v="51.196846000000001"/>
        <n v="50.948829000000003"/>
        <n v="51.456764999999997"/>
        <n v="51.484808000000001"/>
        <n v="50.954847999999998"/>
        <n v="51.389681000000003"/>
        <n v="51.438436000000003"/>
        <n v="51.385863000000001"/>
        <n v="51.451631999999996"/>
        <n v="51.444220000000001"/>
        <n v="51.552388999999998"/>
        <n v="51.434874000000001"/>
        <n v="51.197890999999998"/>
        <n v="51.130405000000003"/>
        <n v="51.607706999999998"/>
        <n v="51.312742999999998"/>
        <n v="51.196258999999998"/>
        <n v="51.390644000000002"/>
        <n v="51.502077"/>
        <n v="51.430570000000003"/>
        <n v="51.499543000000003"/>
        <n v="51.377040999999998"/>
        <n v="51.329050000000002"/>
        <n v="51.480888"/>
        <n v="51.144860999999999"/>
        <n v="51.025140999999998"/>
        <n v="51.161181999999997"/>
        <n v="51.060986"/>
        <n v="51.455517999999998"/>
        <n v="51.454379000000003"/>
        <n v="51.475444000000003"/>
        <n v="51.127729000000002"/>
        <n v="51.395268000000002"/>
        <n v="51.465851000000001"/>
        <n v="51.521852000000003"/>
        <n v="51.533749"/>
        <n v="51.464928"/>
        <n v="51.105365999999997"/>
        <n v="51.329645999999997"/>
        <n v="51.344287999999999"/>
        <n v="51.527890999999997"/>
        <n v="51.576877000000003"/>
        <n v="51.498911999999997"/>
        <n v="51.346041"/>
        <n v="51.254131999999998"/>
        <n v="51.415489000000001"/>
        <n v="51.279277999999998"/>
        <n v="51.350183000000001"/>
        <n v="51.05245"/>
        <n v="51.126705999999999"/>
        <n v="51.048417000000001"/>
        <n v="51.097647000000002"/>
        <n v="51.219163000000002"/>
        <n v="51.413958000000001"/>
        <n v="51.165329"/>
        <n v="51.020384"/>
        <n v="51.427140999999999"/>
        <n v="51.375427999999999"/>
        <n v="51.343401"/>
        <n v="51.225290999999999"/>
        <n v="51.500467"/>
        <n v="51.106546000000002"/>
        <n v="50.945728000000003"/>
        <n v="51.264496999999999"/>
        <n v="51.106048000000001"/>
        <n v="51.550877"/>
        <n v="50.910637000000001"/>
        <n v="51.271062999999998"/>
        <n v="51.395772999999998"/>
        <n v="51.381148000000003"/>
        <n v="50.953519999999997"/>
        <n v="51.422840999999998"/>
        <n v="51.471575000000001"/>
        <n v="51.458145999999999"/>
        <n v="51.030672000000003"/>
        <n v="51.492491000000001"/>
        <n v="51.239232999999999"/>
        <n v="51.453392999999998"/>
        <n v="51.506224000000003"/>
        <n v="50.887428"/>
        <n v="51.330637000000003"/>
        <n v="51.550609999999999"/>
        <n v="51.441470000000002"/>
        <n v="51.273887999999999"/>
        <n v="51.489356999999998"/>
        <n v="51.545994999999998"/>
        <n v="51.526020000000003"/>
        <n v="51.127017000000002"/>
        <n v="51.417932999999998"/>
        <n v="51.509008999999999"/>
        <n v="51.495913999999999"/>
        <n v="51.042088"/>
        <n v="51.458908000000001"/>
        <n v="51.015321"/>
        <n v="51.466456000000001"/>
        <n v="51.478789999999996"/>
        <n v="51.459310000000002"/>
        <n v="50.948985999999998"/>
        <n v="51.494295999999999"/>
        <n v="51.444080999999997"/>
        <n v="51.391801999999998"/>
        <n v="51.476621000000002"/>
        <n v="51.379809000000002"/>
        <n v="51.010035000000002"/>
        <n v="51.508208000000003"/>
        <n v="51.241981000000003"/>
        <n v="51.010556000000001"/>
        <n v="51.507922999999998"/>
        <n v="51.350752999999997"/>
        <n v="51.443576"/>
        <n v="51.358426000000001"/>
        <n v="51.280312000000002"/>
        <n v="51.352007"/>
        <n v="51.235692"/>
        <n v="51.538077000000001"/>
        <n v="51.455311999999999"/>
        <n v="50.991559000000002"/>
        <n v="51.356264000000003"/>
        <n v="51.450609999999998"/>
        <n v="51.457447000000002"/>
        <n v="51.546174000000001"/>
        <n v="51.334193999999997"/>
        <n v="51.359358999999998"/>
        <n v="51.451804000000003"/>
        <n v="51.445172999999997"/>
        <n v="51.091811999999997"/>
        <n v="51.140712000000001"/>
        <n v="51.449227999999998"/>
        <n v="51.012932999999997"/>
        <n v="51.551380999999999"/>
        <n v="51.443258"/>
        <n v="51.458638999999998"/>
        <n v="51.475079000000001"/>
        <n v="51.540658000000001"/>
        <n v="51.035096000000003"/>
        <n v="51.418782999999998"/>
        <n v="51.238128000000003"/>
        <n v="51.155202000000003"/>
        <n v="51.388829999999999"/>
        <n v="51.479348000000002"/>
        <n v="51.370854999999999"/>
        <n v="51.387801000000003"/>
        <n v="51.374034000000002"/>
        <n v="51.459834999999998"/>
        <n v="51.457050000000002"/>
        <n v="51.457568000000002"/>
        <n v="51.444465999999998"/>
        <n v="51.449137999999998"/>
        <n v="51.413545999999997"/>
        <n v="51.007469"/>
        <n v="51.224387"/>
        <n v="51.532141000000003"/>
        <n v="51.058720999999998"/>
        <n v="51.552014"/>
        <n v="51.346764999999998"/>
        <n v="51.525931999999997"/>
        <n v="51.465791000000003"/>
        <n v="51.429755"/>
        <n v="51.235602"/>
        <n v="51.483801"/>
        <n v="51.445492999999999"/>
        <n v="50.931147000000003"/>
        <n v="51.507817000000003"/>
        <n v="51.044584"/>
        <n v="51.436959999999999"/>
        <n v="51.534945"/>
        <n v="51.345351999999998"/>
        <n v="51.286493"/>
        <n v="51.434505999999999"/>
        <n v="51.124129000000003"/>
        <n v="51.127319999999997"/>
        <n v="51.417220999999998"/>
        <n v="51.268245"/>
        <n v="51.375238000000003"/>
        <n v="51.350563000000001"/>
        <n v="51.139024999999997"/>
        <n v="51.551960999999999"/>
        <n v="51.477179"/>
        <n v="51.504837000000002"/>
        <n v="51.345573999999999"/>
        <n v="51.126365999999997"/>
        <n v="51.440097000000002"/>
        <n v="51.459110000000003"/>
        <n v="51.380619000000003"/>
        <n v="51.459650000000003"/>
        <n v="51.143591000000001"/>
        <n v="51.325750999999997"/>
        <n v="51.290157999999998"/>
        <n v="51.489490000000004"/>
        <n v="51.455441"/>
        <n v="51.518661999999999"/>
        <n v="51.504593999999997"/>
        <n v="51.279798"/>
        <n v="51.552391999999998"/>
        <n v="51.457811999999997"/>
        <n v="51.123311999999999"/>
        <n v="51.439912"/>
        <n v="51.479671000000003"/>
        <n v="50.943449000000001"/>
        <n v="51.372757"/>
        <n v="51.453685"/>
        <n v="51.459418999999997"/>
        <n v="51.443851000000002"/>
        <n v="51.470675999999997"/>
        <n v="51.484462999999998"/>
        <n v="51.426468999999997"/>
        <n v="51.314487"/>
        <n v="51.461682000000003"/>
        <n v="51.453761999999998"/>
        <n v="51.513092999999998"/>
        <n v="51.180416999999998"/>
        <n v="51.349598999999998"/>
        <n v="50.913953999999997"/>
        <n v="50.952038000000002"/>
        <n v="51.533751000000002"/>
        <n v="51.442186"/>
        <n v="51.490729000000002"/>
        <n v="51.133594000000002"/>
        <n v="51.441727999999998"/>
        <n v="51.413508"/>
        <n v="51.465221"/>
        <n v="51.43291"/>
        <n v="51.492859000000003"/>
        <n v="51.503701"/>
        <n v="51.154387999999997"/>
        <n v="51.367998"/>
        <n v="51.450515000000003"/>
        <n v="50.927802999999997"/>
        <n v="51.244889000000001"/>
        <n v="51.393368000000002"/>
        <n v="51.133383000000002"/>
        <n v="51.444519999999997"/>
        <n v="51.465516000000001"/>
        <n v="51.24579"/>
        <n v="51.326824000000002"/>
        <n v="51.352812"/>
        <n v="51.174335999999997"/>
        <n v="51.457383999999998"/>
        <n v="51.383915999999999"/>
        <n v="51.460655000000003"/>
        <n v="51.457206999999997"/>
        <n v="51.585383999999998"/>
        <n v="51.336790999999998"/>
        <n v="51.485646000000003"/>
        <n v="51.069434999999999"/>
        <n v="51.008651999999998"/>
        <n v="51.496004999999997"/>
        <n v="51.090744999999998"/>
        <n v="51.505628000000002"/>
        <n v="51.062111000000002"/>
        <n v="51.033402000000002"/>
        <n v="50.928907000000002"/>
        <n v="51.478360000000002"/>
        <n v="51.448191000000001"/>
        <n v="51.539622999999999"/>
        <n v="51.526541999999999"/>
        <n v="51.475721"/>
        <n v="51.534140999999998"/>
        <n v="51.044547000000001"/>
        <n v="51.374538999999999"/>
        <n v="51.395783000000002"/>
        <n v="51.352381000000001"/>
        <n v="51.530633999999999"/>
        <n v="51.503777999999997"/>
        <n v="51.32508"/>
        <n v="51.472219000000003"/>
        <n v="50.942557999999998"/>
        <n v="51.109915999999998"/>
        <n v="51.522472999999998"/>
        <n v="51.036656999999998"/>
        <n v="51.149940999999998"/>
        <n v="51.468035999999998"/>
        <n v="51.446404999999999"/>
        <n v="51.480587"/>
        <n v="51.115962000000003"/>
        <n v="51.029691"/>
        <n v="50.944457999999997"/>
        <n v="51.213917000000002"/>
        <n v="51.467976999999998"/>
        <n v="51.016173000000002"/>
        <n v="51.137155999999997"/>
        <n v="51.450865999999998"/>
        <n v="51.447761999999997"/>
        <n v="51.451828999999996"/>
        <n v="51.352804999999996"/>
        <n v="51.498815999999998"/>
        <n v="51.010055999999999"/>
        <n v="51.435118000000003"/>
        <n v="51.458615000000002"/>
        <n v="51.471308000000001"/>
        <n v="51.464323"/>
        <n v="51.434283999999998"/>
        <n v="51.178925"/>
        <n v="51.482551999999998"/>
        <n v="51.369664999999998"/>
        <n v="50.950898000000002"/>
        <n v="51.030861000000002"/>
        <n v="51.433956999999999"/>
        <n v="51.234696999999997"/>
        <n v="51.436365000000002"/>
        <n v="51.129646000000001"/>
        <n v="51.129992999999999"/>
        <n v="51.438077999999997"/>
        <n v="51.015054999999997"/>
        <n v="51.421937"/>
        <n v="51.15457"/>
        <n v="51.282156999999998"/>
        <n v="51.454251999999997"/>
        <n v="51.489418000000001"/>
        <n v="51.460923999999999"/>
        <n v="51.541818999999997"/>
        <n v="51.331277"/>
        <n v="51.327865000000003"/>
        <n v="51.238126999999999"/>
        <n v="51.340091999999999"/>
        <n v="51.463714000000003"/>
        <n v="50.87453"/>
        <n v="51.132032000000002"/>
        <n v="51.296151000000002"/>
        <n v="51.022523"/>
        <n v="51.522621000000001"/>
        <n v="51.017220999999999"/>
        <n v="51.128267999999998"/>
        <n v="51.446607999999998"/>
        <n v="51.445649000000003"/>
        <n v="51.136758999999998"/>
        <n v="50.877358000000001"/>
        <n v="50.857711000000002"/>
        <n v="51.441316999999998"/>
        <n v="51.345509"/>
        <n v="51.482571"/>
        <n v="51.395195999999999"/>
        <n v="51.503058000000003"/>
        <n v="51.454940999999998"/>
        <n v="51.362833999999999"/>
        <n v="51.401304000000003"/>
        <n v="51.501759999999997"/>
        <n v="51.372993999999998"/>
        <n v="51.333148999999999"/>
        <n v="51.455539999999999"/>
        <n v="51.543573000000002"/>
        <n v="51.287753000000002"/>
        <n v="51.423968000000002"/>
        <n v="51.354312"/>
        <n v="51.458120000000001"/>
        <n v="51.478535999999998"/>
        <n v="51.485256999999997"/>
        <n v="51.352406000000002"/>
        <n v="51.435040999999998"/>
        <n v="51.480708"/>
        <n v="51.483517999999997"/>
        <n v="51.435186999999999"/>
        <n v="51.111840000000001"/>
        <n v="51.459848000000001"/>
        <n v="51.452419999999996"/>
        <n v="51.385541000000003"/>
        <n v="51.448611999999997"/>
        <n v="51.288680999999997"/>
        <n v="51.338500000000003"/>
        <n v="51.290832999999999"/>
        <n v="51.533974000000001"/>
        <n v="51.219161"/>
        <n v="51.475028999999999"/>
        <n v="51.427452000000002"/>
        <n v="51.081223000000001"/>
        <n v="51.363061000000002"/>
        <n v="51.377994000000001"/>
        <n v="51.128430000000002"/>
        <n v="51.459733"/>
        <n v="50.909475"/>
        <n v="51.518026999999996"/>
        <n v="51.602910999999999"/>
        <n v="51.486322999999999"/>
        <n v="51.130403000000001"/>
        <n v="51.459870000000002"/>
        <n v="51.211396000000001"/>
        <n v="51.503315000000001"/>
        <n v="51.224727999999999"/>
        <n v="51.527141999999998"/>
        <n v="51.018472000000003"/>
        <n v="51.479542000000002"/>
        <n v="51.477088000000002"/>
        <n v="51.522801000000001"/>
        <n v="51.546255000000002"/>
        <n v="50.953913999999997"/>
        <n v="51.457709000000001"/>
        <n v="51.437758000000002"/>
        <n v="51.388258"/>
        <n v="51.447288"/>
        <n v="51.247903999999998"/>
        <n v="51.380291"/>
        <n v="51.385544000000003"/>
        <n v="51.492046999999999"/>
        <n v="51.344765000000002"/>
        <n v="51.180042"/>
        <n v="50.959771000000003"/>
        <n v="51.465040999999999"/>
        <n v="51.171332999999997"/>
        <n v="51.367252999999998"/>
        <n v="51.144084999999997"/>
        <n v="51.000264000000001"/>
        <n v="51.407508999999997"/>
        <n v="51.362909999999999"/>
        <n v="51.012211999999998"/>
        <n v="51.413780000000003"/>
        <n v="51.471933"/>
        <n v="51.631542000000003"/>
        <n v="51.286054"/>
        <n v="51.288601999999997"/>
        <n v="51.150134999999999"/>
        <n v="51.078245000000003"/>
        <n v="51.016539999999999"/>
        <n v="51.380564999999997"/>
        <n v="51.47569"/>
        <n v="51.458618000000001"/>
        <n v="51.444687999999999"/>
        <n v="51.306910999999999"/>
        <n v="51.531388"/>
        <n v="51.472745000000003"/>
        <n v="51.371111999999997"/>
        <n v="51.513412000000002"/>
        <n v="51.438294999999997"/>
        <n v="51.501432999999999"/>
        <n v="51.459949999999999"/>
        <n v="51.445098000000002"/>
        <n v="51.121609999999997"/>
        <n v="51.252758"/>
        <n v="51.444688999999997"/>
        <n v="51.386319999999998"/>
        <n v="51.007398999999999"/>
        <n v="51.313665999999998"/>
        <n v="51.478028000000002"/>
        <n v="51.362056000000003"/>
        <n v="51.437398999999999"/>
        <n v="51.146504999999998"/>
        <n v="51.461185"/>
        <n v="51.450513999999998"/>
        <n v="51.250872999999999"/>
        <n v="51.590936999999997"/>
        <n v="51.450021"/>
        <n v="51.466546999999998"/>
        <n v="50.93994"/>
        <n v="51.110824000000001"/>
        <n v="51.460329999999999"/>
        <n v="51.525410000000001"/>
        <n v="51.234119999999997"/>
        <n v="50.926642000000001"/>
        <n v="51.447887999999999"/>
        <n v="51.476872"/>
        <n v="51.454467999999999"/>
        <n v="50.985975000000003"/>
        <n v="51.462266999999997"/>
        <n v="51.433326999999998"/>
        <n v="51.339118999999997"/>
        <n v="51.128171999999999"/>
        <n v="51.458365000000001"/>
        <n v="51.198664999999998"/>
        <n v="51.168686000000001"/>
        <n v="51.261822000000002"/>
        <n v="51.305750000000003"/>
        <n v="51.447763999999999"/>
        <n v="50.956395999999998"/>
        <n v="51.353110000000001"/>
        <n v="51.039239999999999"/>
        <n v="50.939118999999998"/>
        <n v="51.188665"/>
        <n v="51.127611999999999"/>
        <n v="51.392017000000003"/>
        <n v="51.451354000000002"/>
        <n v="51.457284999999999"/>
        <n v="51.31776"/>
        <n v="51.461793999999998"/>
        <n v="51.546433999999998"/>
        <n v="51.445002000000002"/>
        <n v="51.442318999999998"/>
        <n v="51.443384999999999"/>
        <n v="51.329262"/>
        <n v="51.527324999999998"/>
        <n v="51.158985000000001"/>
        <n v="51.472641000000003"/>
        <n v="51.501524000000003"/>
        <n v="51.480189000000003"/>
        <n v="51.297542"/>
        <n v="50.868198999999997"/>
        <n v="51.448272000000003"/>
        <n v="51.484031999999999"/>
        <n v="51.497748999999999"/>
        <n v="51.138269000000001"/>
        <n v="51.406897999999998"/>
        <n v="51.411338000000001"/>
        <n v="51.505549999999999"/>
        <n v="51.363003999999997"/>
        <n v="51.435175999999998"/>
        <n v="51.355499000000002"/>
        <n v="51.505307000000002"/>
        <n v="51.055095000000001"/>
        <n v="51.464621000000001"/>
        <n v="51.429366999999999"/>
        <n v="51.383569000000001"/>
        <n v="51.491104999999997"/>
        <n v="51.451593000000003"/>
        <n v="51.421356000000003"/>
        <n v="51.460912999999998"/>
        <n v="51.388393000000001"/>
        <n v="51.438783999999998"/>
        <n v="51.460365000000003"/>
        <n v="50.886532000000003"/>
        <n v="51.132953000000001"/>
        <n v="50.986324000000003"/>
        <n v="51.453347000000001"/>
        <n v="51.020988000000003"/>
        <n v="51.531827"/>
        <n v="51.250917999999999"/>
        <n v="50.922719000000001"/>
        <n v="51.486382999999996"/>
        <n v="51.479174999999998"/>
        <n v="51.171951999999997"/>
        <n v="51.384745000000002"/>
        <n v="51.227983999999999"/>
        <n v="51.108224"/>
        <n v="50.930968"/>
        <n v="50.978572"/>
        <n v="51.429349999999999"/>
        <n v="51.379646999999999"/>
        <n v="51.386195999999998"/>
        <n v="51.510761000000002"/>
        <n v="50.988109000000001"/>
        <n v="51.382615000000001"/>
        <n v="51.384630999999999"/>
        <n v="51.502029"/>
        <n v="51.361708"/>
        <n v="51.319218999999997"/>
        <n v="51.323157999999999"/>
        <n v="51.451535999999997"/>
        <n v="50.945248999999997"/>
        <n v="51.093646999999997"/>
        <n v="51.482709999999997"/>
        <n v="51.314582000000001"/>
        <n v="51.040765999999998"/>
        <n v="51.338898"/>
        <n v="51.115530999999997"/>
        <n v="51.526451000000002"/>
        <n v="51.339168999999998"/>
        <n v="51.013945"/>
        <n v="51.170558999999997"/>
        <n v="51.451686000000002"/>
        <n v="50.884822999999997"/>
        <n v="51.501792000000002"/>
        <n v="50.940494000000001"/>
        <n v="51.396740000000001"/>
        <n v="51.433483000000003"/>
        <n v="51.419432"/>
        <n v="51.232036000000001"/>
        <n v="51.403528999999999"/>
        <n v="51.306666"/>
        <n v="51.288252999999997"/>
        <n v="51.494185000000002"/>
        <n v="51.326715999999998"/>
        <n v="51.423521000000001"/>
        <n v="50.981369999999998"/>
        <n v="51.481735"/>
        <n v="51.470038000000002"/>
        <n v="51.504655"/>
        <n v="51.320227000000003"/>
        <n v="51.236445000000003"/>
        <n v="51.458317999999998"/>
        <n v="51.413117999999997"/>
        <n v="51.495185999999997"/>
        <n v="51.395465000000002"/>
        <n v="51.412027999999999"/>
        <n v="51.231065999999998"/>
        <n v="51.495131999999998"/>
        <n v="51.199804999999998"/>
        <n v="51.474719"/>
        <n v="51.472718999999998"/>
        <n v="51.065866999999997"/>
        <n v="51.139147999999999"/>
        <n v="51.269722999999999"/>
        <n v="51.208634000000004"/>
        <n v="51.101297000000002"/>
        <n v="50.986156999999999"/>
        <n v="51.538066999999998"/>
        <n v="51.127150999999998"/>
        <n v="51.478527"/>
        <n v="51.436821999999999"/>
        <n v="51.456758999999998"/>
        <n v="51.188653000000002"/>
        <n v="51.205793"/>
        <n v="51.159478999999997"/>
        <n v="51.493476000000001"/>
        <n v="51.464996999999997"/>
        <n v="51.014788000000003"/>
        <n v="51.476194"/>
        <n v="50.989021000000001"/>
        <n v="50.886619000000003"/>
        <n v="51.533203"/>
        <n v="51.010111999999999"/>
        <n v="51.013202999999997"/>
        <n v="51.116818000000002"/>
        <n v="50.943869999999997"/>
        <n v="51.395515000000003"/>
        <n v="51.408060999999996"/>
        <n v="51.414406999999997"/>
        <n v="51.077159999999999"/>
        <n v="51.344191000000002"/>
        <n v="51.45834"/>
        <n v="50.941519"/>
        <n v="51.234937000000002"/>
        <n v="51.109557000000002"/>
        <n v="51.480164000000002"/>
        <n v="51.138770999999998"/>
        <n v="51.453307000000002"/>
        <n v="51.452505000000002"/>
        <n v="51.440640000000002"/>
        <n v="51.311757999999998"/>
        <n v="51.516813999999997"/>
        <n v="51.409267999999997"/>
        <n v="50.880206999999999"/>
        <n v="51.126877999999998"/>
        <n v="51.482013999999999"/>
        <n v="50.980851000000001"/>
        <n v="50.875411"/>
        <n v="51.028421000000002"/>
        <n v="51.025849000000001"/>
        <n v="51.490915000000001"/>
        <n v="51.332897000000003"/>
        <n v="51.457670999999998"/>
        <n v="51.639634000000001"/>
        <n v="51.155121999999999"/>
        <n v="51.125768000000001"/>
        <n v="51.485041000000002"/>
        <n v="51.183230000000002"/>
        <n v="51.361975000000001"/>
        <n v="51.519382"/>
        <n v="51.014301000000003"/>
        <n v="51.477724000000002"/>
        <n v="51.490633000000003"/>
        <n v="51.458131000000002"/>
        <n v="51.450811000000002"/>
        <n v="51.448197"/>
        <n v="51.541091999999999"/>
        <n v="51.496276999999999"/>
        <n v="51.134815000000003"/>
        <n v="51.151302000000001"/>
        <n v="51.525488000000003"/>
        <n v="51.404606000000001"/>
        <n v="51.497821999999999"/>
        <n v="51.523045000000003"/>
        <n v="51.345112999999998"/>
        <n v="51.046784000000002"/>
        <n v="51.358567999999998"/>
        <n v="51.415788999999997"/>
        <n v="51.476252000000002"/>
        <n v="51.348922000000002"/>
        <n v="51.314492999999999"/>
        <n v="51.499192999999998"/>
        <n v="51.39611"/>
        <n v="51.441249999999997"/>
        <n v="51.232925999999999"/>
        <n v="51.359948000000003"/>
        <n v="51.39228"/>
        <n v="51.057426"/>
        <n v="51.360258000000002"/>
        <n v="51.146158"/>
        <n v="51.369126000000001"/>
        <n v="50.874251000000001"/>
        <n v="51.328615999999997"/>
        <n v="51.459825000000002"/>
        <n v="51.487456000000002"/>
        <n v="51.014629999999997"/>
        <n v="51.288812999999998"/>
        <n v="50.965494999999997"/>
        <n v="51.115170999999997"/>
        <n v="51.318851000000002"/>
        <n v="50.956085000000002"/>
        <n v="51.208388999999997"/>
        <n v="51.158802999999999"/>
        <n v="50.926519999999996"/>
        <n v="50.898145"/>
        <n v="51.046812000000003"/>
        <n v="51.166604999999997"/>
        <n v="51.418604999999999"/>
        <n v="50.937044"/>
        <n v="51.201301999999998"/>
        <n v="51.008952000000001"/>
        <n v="51.109678000000002"/>
        <n v="51.512335999999998"/>
        <n v="51.491579999999999"/>
        <n v="51.318885999999999"/>
        <n v="50.985472999999999"/>
        <n v="51.143540999999999"/>
        <n v="51.310239000000003"/>
        <n v="51.420082999999998"/>
        <n v="51.416356999999998"/>
        <n v="51.452567999999999"/>
        <n v="50.922657000000001"/>
        <n v="51.139716999999997"/>
        <n v="51.434494000000001"/>
        <n v="51.464609000000003"/>
        <n v="51.446280000000002"/>
        <n v="51.453775"/>
        <n v="51.205258000000001"/>
        <n v="51.339480000000002"/>
        <n v="51.363709"/>
        <n v="51.512866000000002"/>
        <n v="51.447851999999997"/>
        <n v="51.522875999999997"/>
        <n v="51.462755999999999"/>
        <n v="51.345838999999998"/>
        <n v="51.426774000000002"/>
        <n v="51.437040000000003"/>
        <n v="51.025534"/>
        <n v="51.537278999999998"/>
        <n v="51.551110000000001"/>
        <n v="51.046309999999998"/>
        <n v="51.395459000000002"/>
        <n v="51.344219000000002"/>
        <n v="51.529457999999998"/>
        <n v="51.442582000000002"/>
        <n v="51.473163999999997"/>
        <n v="51.324866"/>
        <n v="51.025236999999997"/>
        <n v="51.438777000000002"/>
        <n v="51.028284999999997"/>
        <n v="51.417019000000003"/>
        <n v="51.468677999999997"/>
        <n v="51.470432000000002"/>
        <n v="51.463337000000003"/>
        <n v="51.462857999999997"/>
        <n v="51.479680999999999"/>
        <n v="51.473318999999996"/>
        <n v="51.501282000000003"/>
        <n v="51.045324999999998"/>
        <n v="51.107757999999997"/>
        <n v="51.525230000000001"/>
        <n v="51.474981"/>
        <n v="51.086347000000004"/>
        <n v="51.457763"/>
        <n v="51.191364"/>
        <n v="51.502119"/>
        <n v="50.986569000000003"/>
        <n v="51.392781999999997"/>
        <n v="51.460352999999998"/>
        <n v="51.032944999999998"/>
        <n v="51.568809999999999"/>
        <n v="51.006484999999998"/>
        <n v="51.514477999999997"/>
        <n v="51.460292000000003"/>
        <n v="51.352949000000002"/>
        <n v="51.307687000000001"/>
        <n v="51.098554999999998"/>
        <n v="51.47007"/>
        <n v="51.468434000000002"/>
        <n v="51.483412000000001"/>
        <n v="51.431662000000003"/>
        <n v="51.492201000000001"/>
        <n v="51.351714999999999"/>
        <n v="51.476263000000003"/>
        <n v="51.520220999999999"/>
        <n v="51.359842"/>
        <n v="51.222090999999999"/>
        <n v="50.940424"/>
        <n v="51.461615999999999"/>
        <n v="51.414960000000001"/>
        <n v="51.028111000000003"/>
        <n v="51.028162999999999"/>
        <n v="51.382930999999999"/>
        <n v="51.469515999999999"/>
        <n v="51.324066000000002"/>
        <n v="51.453234999999999"/>
        <n v="51.032758000000001"/>
        <n v="51.038339000000001"/>
        <n v="51.444096999999999"/>
        <n v="51.248179999999998"/>
        <n v="51.442481000000001"/>
        <n v="51.358280000000001"/>
        <n v="51.492120999999997"/>
        <n v="51.331572000000001"/>
        <n v="51.462788000000003"/>
        <n v="51.369745999999999"/>
        <n v="51.459386000000002"/>
        <n v="51.458703"/>
        <n v="51.472323000000003"/>
        <n v="51.44502"/>
        <n v="51.338946999999997"/>
        <n v="51.424762000000001"/>
        <n v="50.990746999999999"/>
        <n v="51.206614000000002"/>
        <n v="51.368246999999997"/>
        <n v="51.159877000000002"/>
        <n v="51.504683"/>
        <n v="50.933146000000001"/>
        <n v="51.341988999999998"/>
        <n v="51.501880999999997"/>
        <n v="51.141976999999997"/>
        <n v="51.060274999999997"/>
        <n v="51.466197999999999"/>
        <n v="51.238411999999997"/>
        <n v="51.454175999999997"/>
        <n v="51.538797000000002"/>
        <n v="51.175789999999999"/>
        <n v="51.191507000000001"/>
        <n v="51.442681"/>
        <n v="51.450549000000002"/>
        <n v="51.425635"/>
        <n v="51.441026000000001"/>
        <n v="51.506031999999998"/>
        <n v="51.522565999999998"/>
        <n v="51.462383000000003"/>
        <n v="51.480193"/>
        <n v="51.009929"/>
        <n v="51.446874000000001"/>
        <n v="51.481606999999997"/>
        <n v="50.910485999999999"/>
        <n v="51.397269000000001"/>
        <n v="51.344203"/>
        <n v="50.923188000000003"/>
        <n v="51.466008000000002"/>
        <n v="51.029257999999999"/>
        <n v="51.532412999999998"/>
        <n v="51.431967999999998"/>
        <n v="51.596631000000002"/>
        <n v="51.467813999999997"/>
        <n v="51.517054999999999"/>
        <n v="51.397503999999998"/>
        <n v="51.358252999999998"/>
        <n v="51.426921"/>
        <n v="51.403666999999999"/>
        <n v="51.410483999999997"/>
        <n v="51.504930999999999"/>
        <n v="51.486283"/>
        <n v="51.146996000000001"/>
        <n v="51.402237"/>
        <n v="51.381611999999997"/>
        <n v="51.455840999999999"/>
        <n v="51.454591999999998"/>
        <n v="51.449604999999998"/>
        <n v="51.482475999999998"/>
        <n v="50.942062999999997"/>
        <n v="51.448790000000002"/>
        <n v="51.22627"/>
        <n v="51.147956000000001"/>
        <n v="51.217260000000003"/>
        <n v="51.114068000000003"/>
        <n v="51.445829000000003"/>
        <n v="51.404023000000002"/>
        <n v="51.456153"/>
        <n v="51.134146000000001"/>
        <n v="51.235840000000003"/>
        <n v="51.464615000000002"/>
        <n v="51.224795"/>
        <n v="51.441279999999999"/>
        <n v="51.367235000000001"/>
        <n v="51.447291"/>
        <n v="51.445619000000001"/>
        <n v="51.502178000000001"/>
        <n v="51.527275000000003"/>
        <n v="51.471418999999997"/>
        <n v="51.409114000000002"/>
        <n v="51.331493000000002"/>
        <n v="51.169848000000002"/>
        <n v="51.527149000000001"/>
        <n v="50.952658999999997"/>
        <n v="51.500962000000001"/>
        <n v="51.190815999999998"/>
        <n v="51.028362999999999"/>
        <n v="51.562528"/>
        <n v="51.461928"/>
        <n v="51.379643999999999"/>
        <n v="51.424664999999997"/>
        <n v="51.317262999999997"/>
        <n v="51.224432999999998"/>
        <n v="51.014741000000001"/>
        <n v="51.454177000000001"/>
        <n v="51.382666999999998"/>
        <n v="51.351179000000002"/>
        <n v="50.903908000000001"/>
        <n v="51.376877"/>
        <n v="51.244647000000001"/>
        <n v="51.034585"/>
        <n v="51.236463999999998"/>
        <n v="51.450842000000002"/>
        <n v="51.457802999999998"/>
        <n v="51.076051"/>
        <n v="51.495463999999998"/>
        <n v="50.939627999999999"/>
        <n v="51.227268000000002"/>
        <n v="51.356544999999997"/>
        <n v="51.483981999999997"/>
        <n v="51.489466"/>
        <n v="51.607785999999997"/>
        <n v="51.456515000000003"/>
        <n v="51.203868"/>
        <n v="51.492750999999998"/>
        <n v="51.400042999999997"/>
        <n v="50.956015999999998"/>
        <n v="51.59205"/>
        <n v="51.412889999999997"/>
        <n v="51.479990999999998"/>
        <n v="50.951358999999997"/>
        <n v="51.468317999999996"/>
        <n v="51.039386999999998"/>
        <n v="51.470793"/>
        <n v="51.527887999999997"/>
        <n v="51.217841"/>
        <n v="51.206904999999999"/>
        <n v="51.427506999999999"/>
        <n v="51.137742000000003"/>
        <n v="51.060710999999998"/>
        <n v="51.492150000000002"/>
        <n v="51.040202000000001"/>
        <n v="51.433669000000002"/>
        <n v="51.486728999999997"/>
        <n v="51.157584999999997"/>
        <n v="51.026452999999997"/>
        <n v="51.497875000000001"/>
        <n v="51.464505000000003"/>
        <n v="50.905163999999999"/>
        <n v="51.434953"/>
        <n v="51.387942000000002"/>
        <n v="51.310791999999999"/>
        <n v="51.510348999999998"/>
        <n v="51.004707000000003"/>
        <n v="51.135418000000001"/>
        <n v="51.403576999999999"/>
        <n v="51.136985000000003"/>
        <n v="51.423440999999997"/>
        <n v="51.147314999999999"/>
        <n v="51.486263000000001"/>
        <n v="51.223663000000002"/>
        <n v="51.483620999999999"/>
        <n v="51.499834999999997"/>
        <n v="51.126747999999999"/>
        <n v="51.142178999999999"/>
        <n v="51.460915999999997"/>
        <n v="51.442894000000003"/>
        <n v="51.503743"/>
        <n v="51.377431000000001"/>
        <n v="51.440882000000002"/>
        <n v="51.458219999999997"/>
        <n v="50.954662999999996"/>
        <n v="51.38749"/>
        <n v="51.149698000000001"/>
        <n v="51.446840999999999"/>
        <n v="51.421266000000003"/>
        <n v="51.467804999999998"/>
        <n v="51.588724999999997"/>
        <n v="51.332625"/>
        <n v="51.379095999999997"/>
        <n v="51.426285999999998"/>
        <n v="51.151117999999997"/>
        <n v="51.044725999999997"/>
        <n v="51.273485000000001"/>
        <n v="51.308664999999998"/>
        <n v="51.372453"/>
        <n v="51.482469999999999"/>
        <n v="51.523009000000002"/>
        <n v="51.452821"/>
        <n v="51.547806999999999"/>
        <n v="51.459201999999998"/>
        <n v="51.375799000000001"/>
        <n v="51.359810000000003"/>
        <n v="51.012484999999998"/>
        <n v="51.458651000000003"/>
        <n v="51.033152000000001"/>
        <n v="51.463878999999999"/>
        <n v="51.534584000000002"/>
        <n v="50.949781000000002"/>
        <n v="51.433377"/>
        <n v="51.162968999999997"/>
        <n v="51.531478"/>
        <n v="51.488574999999997"/>
        <n v="51.442807999999999"/>
        <n v="51.003816"/>
        <n v="51.176727"/>
        <n v="51.116809000000003"/>
        <n v="51.207095000000002"/>
        <n v="51.459836000000003"/>
        <n v="51.12565"/>
        <n v="51.283822000000001"/>
        <n v="51.223830999999997"/>
        <n v="51.492840999999999"/>
        <n v="51.413148999999997"/>
        <n v="51.077983000000003"/>
        <n v="51.143568999999999"/>
        <n v="51.498762999999997"/>
        <n v="51.428587999999998"/>
        <n v="51.430897999999999"/>
        <n v="51.369211"/>
        <n v="51.451352"/>
        <n v="51.358204000000001"/>
        <n v="50.940804"/>
        <n v="51.497813999999998"/>
        <n v="51.105611000000003"/>
        <n v="51.430660000000003"/>
        <n v="51.536225999999999"/>
        <n v="51.38147"/>
        <n v="51.323596000000002"/>
        <n v="51.538164999999999"/>
        <n v="51.475628"/>
        <n v="51.387956000000003"/>
        <n v="51.29175"/>
        <n v="51.449103999999998"/>
        <n v="51.146127999999997"/>
        <n v="50.943382999999997"/>
        <n v="51.239345"/>
        <n v="51.221068000000002"/>
        <n v="51.043339000000003"/>
        <n v="51.459026000000001"/>
        <n v="51.047552000000003"/>
        <n v="51.455368999999997"/>
        <n v="50.941634000000001"/>
        <n v="51.452784999999999"/>
        <n v="51.350166000000002"/>
        <n v="50.944011000000003"/>
        <n v="51.432592"/>
        <n v="51.057335999999999"/>
        <n v="51.122464999999998"/>
        <n v="51.130226999999998"/>
        <n v="51.293075000000002"/>
        <n v="51.055193000000003"/>
        <n v="51.454877000000003"/>
        <n v="51.238146999999998"/>
        <n v="51.458323"/>
        <n v="51.086277000000003"/>
        <n v="51.391064999999998"/>
        <n v="51.436290999999997"/>
        <n v="51.512369"/>
        <n v="51.440710000000003"/>
        <n v="51.377783000000001"/>
        <n v="51.484059999999999"/>
        <n v="50.960299999999997"/>
        <n v="50.970224999999999"/>
        <n v="51.223788999999996"/>
        <n v="51.388001000000003"/>
        <n v="51.501102000000003"/>
        <n v="51.12773"/>
        <n v="51.448537999999999"/>
        <n v="51.591208999999999"/>
        <n v="50.878424000000003"/>
        <n v="51.231408999999999"/>
        <n v="51.460464000000002"/>
        <n v="51.186942000000002"/>
        <n v="51.467457000000003"/>
        <n v="51.435431999999999"/>
        <n v="51.378853999999997"/>
        <n v="51.533487000000001"/>
        <n v="51.223855999999998"/>
        <n v="51.530144999999997"/>
        <n v="51.471285000000002"/>
        <n v="51.366072000000003"/>
        <n v="51.429420999999998"/>
        <n v="51.493043999999998"/>
        <n v="51.485576000000002"/>
        <n v="51.134278000000002"/>
        <n v="51.149979000000002"/>
        <n v="50.953006000000002"/>
        <n v="51.353651999999997"/>
        <n v="50.991723999999998"/>
        <n v="51.440736000000001"/>
        <n v="50.950077999999998"/>
        <n v="51.310524999999998"/>
        <n v="51.259450000000001"/>
        <n v="51.360132999999998"/>
        <n v="51.393641000000002"/>
        <n v="51.50018"/>
        <n v="51.020659000000002"/>
        <n v="51.430450999999998"/>
        <n v="51.291113000000003"/>
        <n v="51.415297000000002"/>
        <n v="51.019167000000003"/>
        <n v="50.830587999999999"/>
        <n v="51.442546999999998"/>
        <n v="51.289579000000003"/>
        <n v="51.473761000000003"/>
        <n v="50.954942000000003"/>
        <n v="51.579048"/>
        <n v="51.112045999999999"/>
        <n v="51.305380999999997"/>
        <n v="51.470495"/>
        <n v="51.024180000000001"/>
        <n v="51.445115000000001"/>
        <n v="51.018574000000001"/>
        <n v="51.123888000000001"/>
        <n v="51.494464999999998"/>
        <n v="51.423352000000001"/>
        <n v="50.949233999999997"/>
        <n v="51.464269000000002"/>
        <n v="51.512579000000002"/>
        <n v="51.454565000000002"/>
        <n v="51.446131999999999"/>
        <n v="51.438623999999997"/>
        <n v="51.447422000000003"/>
        <n v="50.963237999999997"/>
        <n v="51.540737"/>
        <n v="51.499082000000001"/>
        <n v="51.444456000000002"/>
        <n v="51.498852999999997"/>
        <n v="51.478541999999997"/>
        <n v="51.024520000000003"/>
        <n v="50.948244000000003"/>
        <n v="51.273006000000002"/>
        <n v="51.372436"/>
        <n v="51.053351999999997"/>
        <n v="50.945072000000003"/>
        <n v="50.945948999999999"/>
        <n v="51.307802000000002"/>
        <n v="51.534750000000003"/>
        <n v="51.305697000000002"/>
        <n v="51.339424999999999"/>
        <n v="50.938326000000004"/>
        <n v="51.075580000000002"/>
        <n v="51.295645999999998"/>
        <n v="51.485152999999997"/>
        <n v="51.368616000000003"/>
        <n v="51.424849999999999"/>
        <n v="51.346308999999998"/>
        <n v="51.007527000000003"/>
        <n v="51.160843999999997"/>
        <n v="50.946584999999999"/>
        <n v="51.047274999999999"/>
        <n v="50.948487999999998"/>
        <n v="51.474150000000002"/>
        <n v="51.433905000000003"/>
        <n v="51.917943000000001"/>
        <n v="51.870716000000002"/>
        <n v="51.965138000000003"/>
        <n v="51.960428"/>
        <n v="51.930290999999997"/>
        <n v="51.892684000000003"/>
        <n v="51.744996999999998"/>
        <n v="51.882230999999997"/>
        <n v="51.874797999999998"/>
        <n v="51.854472999999999"/>
        <n v="51.973044000000002"/>
        <n v="51.917763999999998"/>
        <n v="51.904229999999998"/>
        <n v="51.837066"/>
        <n v="51.874519999999997"/>
        <n v="51.821219999999997"/>
        <n v="51.894905000000001"/>
        <n v="51.760683"/>
        <n v="51.735624999999999"/>
        <n v="51.743547999999997"/>
        <n v="51.857818000000002"/>
        <n v="51.997242"/>
        <n v="51.945596000000002"/>
        <n v="51.857818999999999"/>
        <n v="51.858476000000003"/>
        <n v="51.932037000000001"/>
        <n v="51.851371999999998"/>
        <n v="51.872492999999999"/>
        <n v="51.863376000000002"/>
        <n v="51.750613000000001"/>
        <n v="51.677923"/>
        <n v="52.007131000000001"/>
        <n v="51.865375"/>
        <n v="51.916060999999999"/>
        <n v="51.86215"/>
        <n v="51.828547"/>
        <n v="51.806553000000001"/>
        <n v="51.867702999999999"/>
        <n v="51.714765999999997"/>
        <n v="51.912849000000001"/>
        <n v="51.995412999999999"/>
        <n v="51.898097999999997"/>
        <n v="51.836326"/>
        <n v="51.869906999999998"/>
        <n v="51.732495999999998"/>
        <n v="51.880080999999997"/>
        <n v="51.744796000000001"/>
        <n v="51.743861000000003"/>
        <n v="51.740501999999999"/>
        <n v="51.746423"/>
        <n v="51.642397000000003"/>
        <n v="51.701720000000002"/>
        <n v="51.743862"/>
        <n v="51.635561000000003"/>
        <n v="51.796652000000002"/>
        <n v="51.838039999999999"/>
        <n v="51.783301999999999"/>
        <n v="51.714697999999999"/>
        <n v="51.810011000000003"/>
        <n v="51.724283"/>
        <n v="51.662782"/>
        <n v="51.771366999999998"/>
        <n v="51.884838999999999"/>
        <n v="51.750509000000001"/>
        <n v="52.001860000000001"/>
        <n v="51.802661999999998"/>
        <n v="51.822470000000003"/>
        <n v="51.929181999999997"/>
        <n v="51.689942000000002"/>
        <n v="51.730699000000001"/>
        <n v="51.702635999999998"/>
        <n v="51.898733999999997"/>
        <n v="51.996923000000002"/>
        <n v="51.907460999999998"/>
        <n v="51.905468999999997"/>
        <n v="51.867682000000002"/>
        <n v="51.895733999999997"/>
        <n v="51.905749"/>
        <n v="51.908149000000002"/>
        <n v="51.859434"/>
        <n v="51.903194999999997"/>
        <n v="51.885612999999999"/>
        <n v="51.926639000000002"/>
        <n v="51.978354000000003"/>
        <n v="51.905307000000001"/>
        <n v="51.896208000000001"/>
        <n v="52.002265999999999"/>
        <n v="51.948816000000001"/>
        <n v="51.899005000000002"/>
        <n v="51.899155999999998"/>
        <n v="51.983111999999998"/>
        <n v="51.892071000000001"/>
        <n v="51.903866000000001"/>
        <n v="51.886470000000003"/>
        <n v="51.888472"/>
        <n v="51.916330000000002"/>
        <n v="51.903868000000003"/>
        <n v="51.888133000000003"/>
        <n v="51.883074999999998"/>
        <n v="51.902323000000003"/>
        <n v="51.893287999999998"/>
        <n v="51.984774999999999"/>
        <n v="51.904224999999997"/>
        <n v="51.841045999999999"/>
        <n v="51.890481000000001"/>
        <n v="51.901775000000001"/>
        <n v="51.855010999999998"/>
        <n v="51.903227000000001"/>
        <n v="51.860509999999998"/>
        <n v="51.646709999999999"/>
        <n v="51.749606999999997"/>
        <n v="51.847206999999997"/>
        <n v="51.858871000000001"/>
        <n v="51.850650999999999"/>
        <n v="51.889361999999998"/>
        <n v="51.872160999999998"/>
        <n v="51.866067999999999"/>
        <n v="51.824606000000003"/>
        <n v="51.877088999999998"/>
        <n v="51.849648999999999"/>
        <n v="51.865530999999997"/>
        <n v="51.871189000000001"/>
        <n v="51.808292000000002"/>
        <n v="51.857728000000002"/>
        <n v="51.861648000000002"/>
        <n v="51.796433999999998"/>
        <n v="51.861083999999998"/>
        <n v="51.695253000000001"/>
        <n v="51.694887999999999"/>
        <n v="51.867218999999999"/>
        <n v="51.996119999999998"/>
        <n v="51.711674000000002"/>
        <n v="51.835073999999999"/>
        <n v="51.868853000000001"/>
        <n v="51.840124000000003"/>
        <n v="51.857691000000003"/>
        <n v="51.869768000000001"/>
        <n v="51.879216"/>
        <n v="51.853093000000001"/>
        <n v="51.785662000000002"/>
        <n v="51.811739000000003"/>
        <n v="51.725524999999998"/>
        <n v="51.927697999999999"/>
        <n v="51.874918999999998"/>
        <n v="51.864328"/>
        <n v="51.866807000000001"/>
        <n v="51.801170999999997"/>
        <n v="51.860385999999998"/>
        <n v="51.841745000000003"/>
        <n v="51.727578999999999"/>
        <n v="51.881914000000002"/>
        <n v="51.941896999999997"/>
        <n v="51.906905999999999"/>
        <n v="51.842733000000003"/>
        <n v="51.902684000000001"/>
        <n v="51.957715999999998"/>
        <n v="51.978222000000002"/>
        <n v="52.031185000000001"/>
        <n v="51.892950999999996"/>
        <n v="51.877938"/>
        <n v="51.856205000000003"/>
        <n v="51.875757"/>
        <n v="51.884402999999999"/>
        <n v="51.760486999999998"/>
        <n v="51.844368000000003"/>
        <n v="51.833011999999997"/>
        <n v="51.786562000000004"/>
        <n v="51.829377000000001"/>
        <n v="51.868856999999998"/>
        <n v="51.747464999999998"/>
        <n v="51.831961999999997"/>
        <n v="51.905830999999999"/>
        <n v="51.957881"/>
        <n v="51.865377000000002"/>
        <n v="51.867674999999998"/>
        <n v="51.867660000000001"/>
        <n v="51.978803999999997"/>
        <n v="52.064802999999998"/>
        <n v="51.722073000000002"/>
        <n v="51.900891999999999"/>
        <n v="51.695979999999999"/>
        <n v="51.589275000000001"/>
        <n v="51.677019000000001"/>
        <n v="51.740749000000001"/>
        <n v="51.829332999999998"/>
        <n v="51.835692999999999"/>
        <n v="51.727853000000003"/>
        <n v="51.956823999999997"/>
        <n v="51.641669999999998"/>
        <n v="51.714883999999998"/>
        <n v="51.742541000000003"/>
        <n v="51.784762000000001"/>
        <n v="51.745161000000003"/>
        <n v="51.784405999999997"/>
        <n v="51.754983000000003"/>
        <n v="51.701037999999997"/>
        <n v="51.636788000000003"/>
        <n v="51.699976999999997"/>
        <n v="51.697324999999999"/>
        <n v="51.717844999999997"/>
        <n v="51.718864000000004"/>
        <n v="51.701422999999998"/>
        <n v="51.885379999999998"/>
        <n v="51.785553999999998"/>
        <n v="51.739204000000001"/>
        <n v="51.759746"/>
        <n v="51.731054"/>
        <n v="51.838473"/>
        <n v="51.729044999999999"/>
        <n v="51.852398999999998"/>
        <n v="51.758516999999998"/>
        <n v="51.866300000000003"/>
        <n v="51.878712"/>
        <n v="51.919697999999997"/>
        <n v="51.812241"/>
        <n v="51.858477000000001"/>
        <n v="51.787092999999999"/>
        <n v="51.848770999999999"/>
        <n v="51.934714"/>
        <n v="51.819819000000003"/>
        <n v="51.844960999999998"/>
        <n v="51.909847999999997"/>
        <n v="51.915343"/>
        <n v="51.903193000000002"/>
        <n v="51.896579000000003"/>
        <n v="51.878565999999999"/>
        <n v="51.988326999999998"/>
        <n v="51.82629"/>
        <n v="51.911023"/>
        <n v="51.748119000000003"/>
        <n v="51.907915000000003"/>
        <n v="51.907733999999998"/>
        <n v="51.882328999999999"/>
        <n v="51.824860999999999"/>
        <n v="51.710692000000002"/>
        <n v="51.879378000000003"/>
        <n v="51.661158"/>
        <n v="51.693638999999997"/>
        <n v="51.737935"/>
        <n v="52.029316000000001"/>
        <n v="51.774425000000001"/>
        <n v="51.930864"/>
        <n v="51.829408000000001"/>
        <n v="51.996876"/>
        <n v="51.868540000000003"/>
        <n v="51.894207999999999"/>
        <n v="51.902312999999999"/>
        <n v="51.761251999999999"/>
        <n v="51.693157999999997"/>
        <n v="51.917377000000002"/>
        <n v="51.902698999999998"/>
        <n v="51.875855000000001"/>
        <n v="51.956910000000001"/>
        <n v="52.001007000000001"/>
        <n v="51.898277999999998"/>
        <n v="51.899991999999997"/>
        <n v="51.886409999999998"/>
        <n v="51.763461"/>
        <n v="51.879589000000003"/>
        <n v="52.044780000000003"/>
        <n v="52.002262000000002"/>
        <n v="51.843851000000001"/>
        <n v="51.635010000000001"/>
        <n v="51.913995999999997"/>
        <n v="51.831328999999997"/>
        <n v="51.859608999999999"/>
        <n v="51.64331"/>
        <n v="51.741328000000003"/>
        <n v="51.866492000000001"/>
        <n v="51.749616000000003"/>
        <n v="51.944586999999999"/>
        <n v="51.930653"/>
        <n v="51.865645000000001"/>
        <n v="51.935014000000002"/>
        <n v="51.659109999999998"/>
        <n v="51.822526000000003"/>
        <n v="51.893949999999997"/>
        <n v="51.760430999999997"/>
        <n v="51.907432999999997"/>
        <n v="51.704095000000002"/>
        <n v="51.653464999999997"/>
        <n v="52.000622999999997"/>
        <n v="51.724068000000003"/>
        <n v="51.858474000000001"/>
        <n v="51.847143000000003"/>
        <n v="51.667462999999998"/>
        <n v="51.993231999999999"/>
        <n v="52.001866"/>
        <n v="52.005361000000001"/>
        <n v="51.797823000000001"/>
        <n v="51.917496"/>
        <n v="51.868572999999998"/>
        <n v="51.748480999999998"/>
        <n v="51.991703000000001"/>
        <n v="51.939962999999999"/>
        <n v="51.885660000000001"/>
        <n v="51.851270999999997"/>
        <n v="51.718477"/>
        <n v="51.859710999999997"/>
        <n v="51.851722000000002"/>
        <n v="51.999271"/>
        <n v="51.70693"/>
        <n v="51.861573999999997"/>
        <n v="51.908859999999997"/>
        <n v="51.900615999999999"/>
        <n v="51.748165"/>
        <n v="51.845689"/>
        <n v="51.946289999999998"/>
        <n v="51.743738999999998"/>
        <n v="51.804682"/>
        <n v="51.88194"/>
        <n v="51.892803000000001"/>
        <n v="51.953221999999997"/>
        <n v="51.643183999999998"/>
        <n v="51.893061000000003"/>
        <n v="51.816082000000002"/>
        <n v="51.623038999999999"/>
        <n v="51.973824"/>
        <n v="51.841316999999997"/>
        <n v="51.835681000000001"/>
        <n v="51.737084000000003"/>
        <n v="51.948905000000003"/>
        <n v="51.713625"/>
        <n v="51.894775000000003"/>
        <n v="51.638696000000003"/>
        <n v="51.704621000000003"/>
        <n v="51.858519000000001"/>
        <n v="51.752735000000001"/>
        <n v="51.913997000000002"/>
        <n v="51.733257999999999"/>
        <n v="51.896486000000003"/>
        <n v="51.650765"/>
        <n v="51.851508000000003"/>
        <n v="51.887058000000003"/>
        <n v="51.966424000000004"/>
        <n v="51.743260999999997"/>
        <n v="51.824804999999998"/>
        <n v="51.829078000000003"/>
        <n v="51.960129000000002"/>
        <n v="52.027669000000003"/>
        <n v="51.890745000000003"/>
        <n v="51.826293999999997"/>
        <n v="51.903136000000003"/>
        <n v="51.913032000000001"/>
        <n v="51.905645999999997"/>
        <n v="51.955151999999998"/>
        <n v="51.942877000000003"/>
        <n v="51.715282999999999"/>
        <n v="51.885022999999997"/>
        <n v="51.893245"/>
        <n v="51.907626"/>
        <n v="51.848950000000002"/>
        <n v="51.903225999999997"/>
        <n v="51.894317999999998"/>
        <n v="51.892017000000003"/>
        <n v="51.891269999999999"/>
        <n v="51.878442"/>
        <n v="51.944876000000001"/>
        <n v="51.824919000000001"/>
        <n v="51.905757000000001"/>
        <n v="51.887867"/>
        <n v="52.003934000000001"/>
        <n v="51.850931000000003"/>
        <n v="51.890504999999997"/>
        <n v="51.893963999999997"/>
        <n v="51.726559999999999"/>
        <n v="51.825223999999999"/>
        <n v="51.825512000000003"/>
        <n v="51.863633999999998"/>
        <n v="51.834834000000001"/>
        <n v="51.854263000000003"/>
        <n v="51.860657000000003"/>
        <n v="51.808349"/>
        <n v="51.837763000000002"/>
        <n v="51.996223000000001"/>
        <n v="51.843677"/>
        <n v="51.672491000000001"/>
        <n v="51.837679000000001"/>
        <n v="51.682155999999999"/>
        <n v="51.705533000000003"/>
        <n v="51.888452000000001"/>
        <n v="51.875976000000001"/>
        <n v="51.691242000000003"/>
        <n v="51.875824000000001"/>
        <n v="51.665942999999999"/>
        <n v="51.706246"/>
        <n v="51.850101000000002"/>
        <n v="51.707649000000004"/>
        <n v="51.791046000000001"/>
        <n v="51.894123"/>
        <n v="51.893503000000003"/>
        <n v="51.714126999999998"/>
        <n v="51.941355999999999"/>
        <n v="51.723520999999998"/>
        <n v="51.823791999999997"/>
        <n v="51.774447000000002"/>
        <n v="51.697341000000002"/>
        <n v="51.898905999999997"/>
        <n v="51.907279000000003"/>
        <n v="51.848464999999997"/>
        <n v="51.896093"/>
        <n v="51.785017000000003"/>
        <n v="51.662081999999998"/>
        <n v="51.706693000000001"/>
        <n v="51.896369"/>
        <n v="51.875821000000002"/>
        <n v="51.763922999999998"/>
        <n v="51.743457999999997"/>
        <n v="51.722512999999999"/>
        <n v="51.708410000000001"/>
        <n v="51.696359999999999"/>
        <n v="51.794507000000003"/>
        <n v="51.848500000000001"/>
        <n v="51.861722"/>
        <n v="51.869999"/>
        <n v="51.886825999999999"/>
        <n v="51.900860000000002"/>
        <n v="51.780304999999998"/>
        <n v="51.726970000000001"/>
        <n v="51.915812000000003"/>
        <n v="51.962041999999997"/>
        <n v="51.748581000000001"/>
        <n v="51.805230999999999"/>
        <n v="51.866796000000001"/>
        <n v="51.699612999999999"/>
        <n v="51.831654"/>
        <n v="51.776021"/>
        <n v="51.813025000000003"/>
        <n v="51.837516999999998"/>
        <n v="51.801588000000002"/>
        <n v="51.722605000000001"/>
        <n v="51.878765000000001"/>
        <n v="51.897063000000003"/>
        <n v="51.6922"/>
        <n v="51.864136999999999"/>
        <n v="51.744354999999999"/>
        <n v="51.678628000000003"/>
        <n v="51.901513999999999"/>
        <n v="51.855955999999999"/>
        <n v="51.758338000000002"/>
        <n v="51.981583000000001"/>
        <n v="52.002119"/>
        <n v="51.844230000000003"/>
        <n v="51.863854000000003"/>
        <n v="51.888931999999997"/>
        <n v="51.932915000000001"/>
        <n v="51.711599999999997"/>
        <n v="51.940806000000002"/>
        <n v="51.782817999999999"/>
        <n v="51.84937"/>
        <n v="51.994508000000003"/>
        <n v="51.900250999999997"/>
        <n v="51.828521000000002"/>
        <n v="51.752937000000003"/>
        <n v="51.849964999999997"/>
        <n v="51.871352999999999"/>
        <n v="51.85136"/>
        <n v="51.995520999999997"/>
        <n v="51.720210999999999"/>
        <n v="51.826394000000001"/>
        <n v="51.641316000000003"/>
        <n v="51.852541000000002"/>
        <n v="51.888536000000002"/>
        <n v="51.686723999999998"/>
        <n v="51.857906999999997"/>
        <n v="51.825491999999997"/>
        <n v="51.901958"/>
        <n v="52.002946000000001"/>
        <n v="51.888711000000001"/>
        <n v="51.680929999999996"/>
        <n v="51.721075999999996"/>
        <n v="51.736725"/>
        <n v="51.680298000000001"/>
        <n v="51.725211000000002"/>
        <n v="51.756264000000002"/>
        <n v="51.732348999999999"/>
        <n v="51.742463999999998"/>
        <n v="51.631816000000001"/>
        <n v="51.605542"/>
        <n v="52.004064"/>
        <n v="51.863754"/>
        <n v="51.71407"/>
        <n v="51.851680000000002"/>
        <n v="51.708547000000003"/>
        <n v="51.719693999999997"/>
        <n v="51.852040000000002"/>
        <n v="51.721443999999998"/>
        <n v="51.738480000000003"/>
        <n v="51.647427"/>
        <n v="51.740963999999998"/>
        <n v="51.721983000000002"/>
        <n v="51.66592"/>
        <n v="51.743684000000002"/>
        <n v="51.644480000000001"/>
        <n v="51.703361999999998"/>
        <n v="51.845269999999999"/>
        <n v="51.956913999999998"/>
        <n v="51.752706000000003"/>
        <n v="51.742196"/>
        <n v="51.612664000000002"/>
        <n v="51.708730000000003"/>
        <n v="51.894368999999998"/>
        <n v="51.735366999999997"/>
        <n v="51.817025000000001"/>
        <n v="51.866216000000001"/>
        <n v="51.662782999999997"/>
        <n v="51.900464999999997"/>
        <n v="51.869526"/>
        <n v="51.916862999999999"/>
        <n v="51.757596999999997"/>
        <n v="51.807614000000001"/>
        <n v="51.751522999999999"/>
        <n v="52.035303999999996"/>
        <n v="51.768090000000001"/>
        <n v="51.749316999999998"/>
        <n v="51.932290999999999"/>
        <n v="51.842120000000001"/>
        <n v="51.860073"/>
        <n v="51.885930000000002"/>
        <n v="51.798758999999997"/>
        <n v="51.763274000000003"/>
        <n v="51.837882"/>
        <n v="52.000211"/>
        <n v="51.983834000000002"/>
        <n v="51.870992999999999"/>
        <n v="51.839399"/>
        <n v="51.828622000000003"/>
        <n v="51.998857999999998"/>
        <n v="51.690448000000004"/>
        <n v="51.864697999999997"/>
        <n v="51.844096"/>
        <n v="51.726086000000002"/>
        <n v="51.730350999999999"/>
        <n v="51.722653999999999"/>
        <n v="51.870964999999998"/>
        <n v="51.867624999999997"/>
        <n v="51.850932"/>
        <n v="51.998269000000001"/>
        <n v="51.871392999999998"/>
        <n v="51.995215000000002"/>
        <n v="51.900886"/>
        <n v="51.894185"/>
        <n v="51.906379000000001"/>
        <n v="52.008830000000003"/>
        <n v="51.939210000000003"/>
        <n v="52.000737000000001"/>
        <n v="51.91525"/>
        <n v="51.917597000000001"/>
        <n v="51.896661999999999"/>
        <n v="51.870047999999997"/>
        <n v="51.890006999999997"/>
        <n v="51.876010000000001"/>
        <n v="51.904392999999999"/>
        <n v="51.871205000000003"/>
        <n v="51.839641"/>
        <n v="51.709032999999998"/>
        <n v="51.864789999999999"/>
        <n v="51.861351999999997"/>
        <n v="51.690204000000001"/>
        <n v="51.928254000000003"/>
        <n v="51.742778999999999"/>
        <n v="51.858291999999999"/>
        <n v="51.690629999999999"/>
        <n v="51.887196000000003"/>
        <n v="51.813355000000001"/>
        <n v="51.738373000000003"/>
        <n v="51.739244999999997"/>
        <n v="51.743049999999997"/>
        <n v="51.663488999999998"/>
        <n v="51.794271999999999"/>
        <n v="51.712685999999998"/>
        <n v="51.686203999999996"/>
        <n v="51.834195000000001"/>
        <n v="51.905285999999997"/>
        <n v="51.904564999999998"/>
        <n v="51.905377000000001"/>
        <n v="51.863948000000001"/>
        <n v="51.861566000000003"/>
        <n v="51.697215"/>
        <n v="51.944119999999998"/>
        <n v="51.818080000000002"/>
        <n v="51.932237000000001"/>
        <n v="51.992787"/>
        <n v="51.888742999999998"/>
        <n v="51.742412000000002"/>
        <n v="51.974364999999999"/>
        <n v="51.701537999999999"/>
        <n v="51.707951999999999"/>
        <n v="51.774408999999999"/>
        <n v="51.805551000000001"/>
        <n v="51.885446999999999"/>
        <n v="51.829303000000003"/>
        <n v="51.828795999999997"/>
        <n v="51.994750000000003"/>
        <n v="51.741146000000001"/>
        <n v="51.813155999999999"/>
        <n v="51.907352000000003"/>
        <n v="51.844285999999997"/>
        <n v="51.854579000000001"/>
        <n v="51.861334999999997"/>
        <n v="51.980663"/>
        <n v="51.913581999999998"/>
        <n v="51.851896000000004"/>
        <n v="51.804963999999998"/>
        <n v="51.917864000000002"/>
        <n v="51.912427999999998"/>
        <n v="51.753093999999997"/>
        <n v="51.815384999999999"/>
        <n v="51.709932999999999"/>
        <n v="51.673904999999998"/>
        <n v="51.902453999999999"/>
        <n v="52.039425000000001"/>
        <n v="51.801260999999997"/>
        <n v="51.859318999999999"/>
        <n v="51.897219"/>
        <n v="51.862098000000003"/>
        <n v="51.875889000000001"/>
        <n v="51.855975000000001"/>
        <n v="51.850534000000003"/>
        <n v="51.962541000000002"/>
        <n v="51.842336000000003"/>
        <n v="51.826186"/>
        <n v="51.792566000000001"/>
        <n v="51.738062999999997"/>
        <n v="51.928783000000003"/>
        <n v="51.741365000000002"/>
        <n v="51.890467000000001"/>
        <n v="51.879074000000003"/>
        <n v="51.882596999999997"/>
        <n v="51.863674000000003"/>
        <n v="51.655726000000001"/>
        <n v="51.751185999999997"/>
        <n v="51.725301000000002"/>
        <n v="51.801594999999999"/>
        <n v="51.626333000000002"/>
        <n v="51.819685999999997"/>
        <n v="51.945278000000002"/>
        <n v="51.739581999999999"/>
        <n v="51.889420999999999"/>
        <n v="51.879063000000002"/>
        <n v="51.946877000000001"/>
        <n v="51.724069999999998"/>
        <n v="51.709091000000001"/>
        <n v="51.684182"/>
        <n v="51.843314999999997"/>
        <n v="51.736364999999999"/>
        <n v="51.731413000000003"/>
        <n v="51.725121000000001"/>
        <n v="52.041406000000002"/>
        <n v="51.960526000000002"/>
        <n v="51.741128000000003"/>
        <n v="52.004295999999997"/>
        <n v="51.901741999999999"/>
        <n v="51.897835000000001"/>
        <n v="51.890287000000001"/>
        <n v="51.861832999999997"/>
        <n v="51.770178999999999"/>
        <n v="51.743862999999997"/>
        <n v="51.828482999999999"/>
        <n v="51.812334"/>
        <n v="51.903298999999997"/>
        <n v="51.931927999999999"/>
        <n v="51.717216999999998"/>
        <n v="51.826374999999999"/>
        <n v="51.847268"/>
        <n v="51.839883"/>
        <n v="51.875079999999997"/>
        <n v="51.836221000000002"/>
        <n v="51.708333000000003"/>
        <n v="51.713712999999998"/>
        <n v="51.917785000000002"/>
        <n v="51.827114999999999"/>
        <n v="51.903323999999998"/>
        <n v="51.784745000000001"/>
        <n v="51.891945"/>
        <n v="51.791172000000003"/>
        <n v="51.823002000000002"/>
        <n v="51.887501"/>
        <n v="51.737445000000001"/>
        <n v="51.641728000000001"/>
        <n v="51.843328"/>
        <n v="51.779027999999997"/>
        <n v="51.991351999999999"/>
        <n v="51.864525999999998"/>
        <n v="51.632644999999997"/>
        <n v="51.872072000000003"/>
        <n v="51.850076999999999"/>
        <n v="51.677199999999999"/>
        <n v="51.692368999999999"/>
        <n v="51.851553000000003"/>
        <n v="51.857351999999999"/>
        <n v="51.895049"/>
        <n v="52.056178000000003"/>
        <n v="51.826103000000003"/>
        <n v="51.918278000000001"/>
        <n v="52.000427999999999"/>
        <n v="51.851520999999998"/>
        <n v="51.727379999999997"/>
        <n v="51.697235999999997"/>
        <n v="51.843882000000001"/>
        <n v="51.878802"/>
        <n v="51.702210000000001"/>
        <n v="51.871122"/>
        <n v="51.827764000000002"/>
        <n v="51.720526999999997"/>
        <n v="51.842948"/>
        <n v="52.003447000000001"/>
        <n v="51.871932000000001"/>
        <n v="51.894084999999997"/>
        <n v="51.982481999999997"/>
        <n v="51.851821000000001"/>
        <n v="51.694814000000001"/>
        <n v="51.905473000000001"/>
        <n v="51.781531000000001"/>
        <n v="51.981642000000001"/>
        <n v="51.863826000000003"/>
        <n v="51.931168"/>
        <n v="51.888897999999998"/>
        <n v="51.907826999999997"/>
        <n v="51.835627000000002"/>
        <n v="51.996934000000003"/>
        <n v="51.659736000000002"/>
        <n v="51.850704999999998"/>
        <n v="51.822119999999998"/>
        <n v="51.743229999999997"/>
        <n v="51.632987"/>
        <n v="51.701191999999999"/>
        <n v="51.802971999999997"/>
        <n v="51.902149000000001"/>
        <n v="51.852072999999997"/>
        <n v="51.896003"/>
        <n v="51.958509999999997"/>
        <n v="51.857374"/>
        <n v="51.732675"/>
        <n v="51.876624999999997"/>
        <n v="51.909981999999999"/>
        <n v="51.736077999999999"/>
        <n v="51.648429999999998"/>
        <n v="51.900163999999997"/>
        <n v="51.996679999999998"/>
        <n v="51.731456000000001"/>
        <n v="51.852347000000002"/>
        <n v="51.842587000000002"/>
        <n v="51.861384999999999"/>
        <n v="51.711908000000001"/>
        <n v="51.833163999999996"/>
        <n v="51.736389000000003"/>
        <n v="51.887017"/>
        <n v="51.803409000000002"/>
        <n v="51.706964999999997"/>
        <n v="52.040863999999999"/>
        <n v="51.874378"/>
        <n v="51.844152999999999"/>
        <n v="51.833632999999999"/>
        <n v="51.916175000000003"/>
        <n v="51.759711000000003"/>
        <n v="51.895631999999999"/>
        <n v="51.818331999999998"/>
        <n v="51.715373999999997"/>
        <n v="51.888078999999998"/>
        <n v="51.754164000000003"/>
        <n v="51.916594000000003"/>
        <n v="51.915092999999999"/>
        <n v="51.706156"/>
        <n v="51.957535999999998"/>
        <n v="51.892347000000001"/>
        <n v="51.986584000000001"/>
        <n v="51.850614999999998"/>
        <n v="51.925916000000001"/>
        <n v="51.802678"/>
        <n v="51.848844"/>
        <n v="51.775351000000001"/>
        <n v="51.849001999999999"/>
        <n v="51.841138999999998"/>
        <n v="51.858423000000002"/>
        <n v="51.990262000000001"/>
        <n v="51.94876"/>
        <n v="51.839790999999998"/>
        <n v="51.958922999999999"/>
        <n v="51.905194999999999"/>
        <n v="51.897295"/>
        <n v="51.865333"/>
        <n v="51.997154999999999"/>
        <n v="51.896450999999999"/>
        <n v="51.807899999999997"/>
        <n v="51.849392999999999"/>
        <n v="51.860160999999998"/>
        <n v="51.889645999999999"/>
        <n v="51.818741000000003"/>
        <n v="51.761056000000004"/>
        <n v="51.749561999999997"/>
        <n v="51.666403000000003"/>
        <n v="51.894959"/>
        <n v="51.744404000000003"/>
        <n v="51.901335000000003"/>
        <n v="51.862417999999998"/>
        <n v="51.705078"/>
        <n v="51.999101000000003"/>
        <n v="51.912331999999999"/>
        <n v="51.858674000000001"/>
        <n v="51.870396999999997"/>
        <n v="51.717664999999997"/>
        <n v="51.755032999999997"/>
        <n v="51.827826999999999"/>
        <n v="51.814984000000003"/>
        <n v="51.970319000000003"/>
        <n v="51.906649000000002"/>
        <n v="51.700927999999998"/>
        <n v="51.880405000000003"/>
        <n v="51.691761999999997"/>
        <n v="51.857816999999997"/>
        <n v="51.914354000000003"/>
        <n v="51.901699999999998"/>
        <n v="51.901328999999997"/>
        <n v="51.743386000000001"/>
        <n v="51.759177999999999"/>
        <n v="51.843910000000001"/>
        <n v="51.708401000000002"/>
        <n v="51.916874"/>
        <n v="51.895659999999999"/>
        <n v="51.868729999999999"/>
        <n v="51.831724999999999"/>
        <n v="51.815353000000002"/>
        <n v="51.876280000000001"/>
        <n v="51.872501999999997"/>
        <n v="51.720188"/>
        <n v="51.701036000000002"/>
        <n v="51.950471"/>
        <n v="51.742933999999998"/>
        <n v="51.830497999999999"/>
        <n v="51.867583000000003"/>
        <n v="51.870812999999998"/>
        <n v="52.015028000000001"/>
        <n v="51.836821"/>
        <n v="51.849055999999997"/>
        <n v="51.725790000000003"/>
        <n v="51.855640000000001"/>
        <n v="51.864508000000001"/>
        <n v="51.844754000000002"/>
        <n v="51.872432000000003"/>
        <n v="51.817861000000001"/>
        <n v="51.872405000000001"/>
        <n v="51.811788999999997"/>
        <n v="51.881532999999997"/>
        <n v="51.866128000000003"/>
        <n v="51.652918999999997"/>
        <n v="51.858404"/>
        <n v="51.763654000000002"/>
        <n v="51.877862999999998"/>
        <n v="51.651487000000003"/>
        <n v="51.950527999999998"/>
        <n v="51.940852999999997"/>
        <n v="51.894947999999999"/>
        <n v="51.997999"/>
        <n v="51.888927000000002"/>
        <n v="51.916243999999999"/>
        <n v="51.909764000000003"/>
        <n v="51.908411000000001"/>
        <n v="51.719383999999998"/>
        <n v="51.982281"/>
        <n v="51.990001999999997"/>
        <n v="51.909596999999998"/>
        <n v="51.796253999999998"/>
        <n v="51.856631"/>
        <n v="51.900981999999999"/>
        <n v="51.944141999999999"/>
        <n v="51.919283999999998"/>
        <n v="51.677652000000002"/>
        <n v="51.739725999999997"/>
        <n v="51.854652999999999"/>
        <n v="51.835951999999999"/>
        <n v="51.832498999999999"/>
        <n v="51.741840000000003"/>
        <n v="51.708041999999999"/>
        <n v="51.897737999999997"/>
        <n v="51.700296999999999"/>
        <n v="51.742119000000002"/>
        <n v="51.733970999999997"/>
        <n v="51.854204000000003"/>
        <n v="51.752025000000003"/>
        <n v="51.850278000000003"/>
        <n v="51.899656999999998"/>
        <n v="51.905383"/>
        <n v="51.815672999999997"/>
        <n v="51.989995"/>
        <n v="51.651916999999997"/>
        <n v="51.693635"/>
        <n v="51.897474000000003"/>
        <n v="51.727172000000003"/>
        <n v="51.905735999999997"/>
        <n v="51.878984000000003"/>
        <n v="51.807704999999999"/>
        <n v="51.646884"/>
        <n v="51.784120000000001"/>
        <n v="51.799686000000001"/>
        <n v="51.846541000000002"/>
        <n v="51.935310999999999"/>
        <n v="51.759216000000002"/>
        <n v="51.789710999999997"/>
        <n v="51.874321000000002"/>
        <n v="51.745170999999999"/>
        <n v="51.932271999999998"/>
        <n v="51.910114999999998"/>
        <n v="51.825018"/>
        <n v="51.770180000000003"/>
        <n v="51.937403000000003"/>
        <n v="51.860936000000002"/>
        <n v="51.726272000000002"/>
        <n v="51.821992000000002"/>
        <n v="51.715685999999998"/>
        <n v="51.752543000000003"/>
        <n v="51.926318000000002"/>
        <n v="51.665284999999997"/>
        <n v="51.837873999999999"/>
        <n v="51.930602"/>
        <n v="51.845061999999999"/>
        <n v="51.691445000000002"/>
        <n v="51.847389999999997"/>
        <n v="51.908045000000001"/>
        <n v="51.765357000000002"/>
        <n v="51.862085"/>
        <n v="51.915788999999997"/>
        <n v="51.977725"/>
        <n v="51.700194000000003"/>
        <n v="51.920656000000001"/>
        <n v="51.866987999999999"/>
        <n v="51.744469000000002"/>
        <n v="51.742941000000002"/>
        <n v="51.897075999999998"/>
        <n v="51.813699999999997"/>
        <n v="51.844037999999998"/>
        <n v="52.041336999999999"/>
        <n v="51.900531999999998"/>
        <n v="51.822907000000001"/>
        <n v="51.759900000000002"/>
        <n v="51.852159999999998"/>
        <n v="51.953924999999998"/>
        <n v="51.781737999999997"/>
        <n v="51.690033"/>
        <n v="51.868558999999998"/>
        <n v="51.943153000000002"/>
        <n v="51.858198999999999"/>
        <n v="51.841659"/>
        <n v="51.988168000000002"/>
        <n v="51.761184999999998"/>
        <n v="51.880862"/>
        <n v="51.816090000000003"/>
        <n v="51.885928999999997"/>
        <n v="51.904572000000002"/>
        <n v="52.007300999999998"/>
        <n v="51.858223000000002"/>
        <n v="51.776524000000002"/>
        <n v="51.711309999999997"/>
        <n v="51.868698999999999"/>
        <n v="51.811807000000002"/>
        <n v="51.887106000000003"/>
        <n v="51.902487000000001"/>
        <n v="51.746599000000003"/>
        <n v="51.902597"/>
        <n v="51.856538"/>
        <n v="51.863767000000003"/>
        <n v="51.871295000000003"/>
        <n v="51.770896999999998"/>
        <n v="51.990541"/>
        <n v="51.919848999999999"/>
        <n v="51.886628000000002"/>
        <n v="51.920425999999999"/>
        <n v="51.640132000000001"/>
        <n v="51.894047"/>
        <n v="51.86497"/>
        <n v="51.621696999999998"/>
        <n v="51.919738000000002"/>
        <n v="51.861558000000002"/>
        <n v="51.845748999999998"/>
        <n v="51.969566"/>
        <n v="51.862403"/>
        <n v="51.892183000000003"/>
        <n v="51.828471"/>
        <n v="51.844242999999999"/>
        <n v="51.865293000000001"/>
        <n v="51.859766999999998"/>
        <n v="51.792645"/>
        <n v="51.758606"/>
        <n v="51.861798999999998"/>
        <n v="51.859845"/>
        <n v="51.631151000000003"/>
        <n v="51.735111000000003"/>
        <n v="51.745840999999999"/>
        <n v="51.709893999999998"/>
        <n v="51.746082999999999"/>
        <n v="51.870057000000003"/>
        <n v="51.727125000000001"/>
        <n v="51.949392000000003"/>
        <n v="51.822619000000003"/>
        <n v="51.825330000000001"/>
        <n v="51.937493000000003"/>
        <n v="51.852519000000001"/>
        <n v="51.852209000000002"/>
        <n v="51.852708"/>
        <n v="51.855384999999998"/>
        <n v="51.792582000000003"/>
        <n v="51.863157999999999"/>
        <n v="51.864252999999998"/>
        <n v="51.714356000000002"/>
        <n v="51.859501999999999"/>
        <n v="51.896005000000002"/>
        <n v="51.813037000000001"/>
        <n v="51.846299000000002"/>
        <n v="51.846755999999999"/>
        <n v="51.907198000000001"/>
        <n v="51.904662000000002"/>
        <n v="51.902476999999998"/>
        <n v="51.887507999999997"/>
        <n v="51.991435000000003"/>
        <n v="51.910124000000003"/>
        <n v="51.928432999999998"/>
        <n v="51.895578"/>
        <n v="51.996875000000003"/>
        <n v="51.789225999999999"/>
        <n v="51.855839000000003"/>
        <n v="51.932425000000002"/>
        <n v="51.884179000000003"/>
        <n v="51.591628999999998"/>
        <n v="51.804143000000003"/>
        <n v="51.675590999999997"/>
        <n v="51.932315000000003"/>
        <n v="51.872073"/>
        <n v="51.782699999999998"/>
        <n v="51.890309000000002"/>
        <n v="51.743442000000002"/>
        <n v="51.98883"/>
        <n v="51.745223000000003"/>
        <n v="51.786017000000001"/>
        <n v="51.746689000000003"/>
        <n v="51.898527999999999"/>
        <n v="51.684403000000003"/>
        <n v="51.879162000000001"/>
        <n v="52.006970000000003"/>
        <n v="51.916614000000003"/>
        <n v="51.866050000000001"/>
        <n v="51.867573999999998"/>
        <n v="51.863753000000003"/>
        <n v="51.811506000000001"/>
        <n v="51.903585"/>
        <n v="51.861738000000003"/>
        <n v="52.000335999999997"/>
        <n v="51.733535000000003"/>
        <n v="51.749654999999997"/>
        <n v="51.674810000000001"/>
        <n v="51.655448"/>
        <n v="51.858756"/>
        <n v="51.903331000000001"/>
        <n v="51.881996000000001"/>
        <n v="51.878785999999998"/>
        <n v="51.896284999999999"/>
        <n v="51.963689000000002"/>
        <n v="51.867536000000001"/>
        <n v="51.885759"/>
        <n v="51.831785000000004"/>
        <n v="51.742446999999999"/>
        <n v="51.715530000000001"/>
        <n v="51.904747999999998"/>
        <n v="51.865777999999999"/>
        <n v="51.751497999999998"/>
        <n v="51.873952000000003"/>
        <n v="51.829017"/>
        <n v="51.852325"/>
        <n v="51.914920000000002"/>
        <n v="51.888311999999999"/>
        <n v="51.983201999999999"/>
        <n v="51.77075"/>
        <n v="51.906722000000002"/>
        <n v="51.867821999999997"/>
        <n v="51.836131999999999"/>
        <n v="51.713482999999997"/>
        <n v="51.804406999999998"/>
        <n v="51.854064000000001"/>
        <n v="51.844780999999998"/>
        <n v="51.726024000000002"/>
        <n v="51.828825000000002"/>
        <n v="51.842553000000002"/>
        <n v="51.873800000000003"/>
        <n v="51.88449"/>
        <n v="51.828291999999998"/>
        <n v="51.849789999999999"/>
        <n v="51.829881999999998"/>
        <n v="51.815354999999997"/>
        <n v="51.786028999999999"/>
        <n v="51.863230000000001"/>
        <n v="51.653010000000002"/>
        <n v="51.864435999999998"/>
        <n v="51.782274999999998"/>
        <n v="51.694271000000001"/>
        <n v="51.932732000000001"/>
        <n v="51.864517999999997"/>
        <n v="51.760733000000002"/>
        <n v="51.883364999999998"/>
        <n v="51.856653999999999"/>
        <n v="51.869281000000001"/>
        <n v="51.864303999999997"/>
        <n v="51.791818999999997"/>
        <n v="51.714883"/>
        <n v="51.881610999999999"/>
        <n v="51.867452"/>
        <n v="51.897109999999998"/>
        <n v="51.850642000000001"/>
        <n v="51.865113999999998"/>
        <n v="51.872343000000001"/>
        <n v="51.861483999999997"/>
        <n v="51.839779"/>
        <n v="51.649562000000003"/>
        <n v="51.723261000000001"/>
        <n v="51.947212"/>
        <n v="51.965086999999997"/>
        <n v="51.903511000000002"/>
        <n v="51.855029000000002"/>
        <n v="51.840809999999998"/>
        <n v="51.995213"/>
        <n v="51.904302999999999"/>
        <n v="51.941099000000001"/>
        <n v="51.884031"/>
        <n v="51.900264"/>
        <n v="51.906984999999999"/>
        <n v="51.903393999999999"/>
        <n v="51.883712000000003"/>
        <n v="51.893594"/>
        <n v="51.981744999999997"/>
        <n v="51.872295999999999"/>
        <n v="51.949153000000003"/>
        <n v="51.953502999999998"/>
        <n v="51.888885000000002"/>
        <n v="51.916086"/>
        <n v="51.901148999999997"/>
        <n v="51.774768000000002"/>
        <n v="51.764026999999999"/>
        <n v="51.710388000000002"/>
        <n v="51.888742000000001"/>
        <n v="51.774763999999998"/>
        <n v="51.989946000000003"/>
        <n v="51.818832999999998"/>
        <n v="51.660398000000001"/>
        <n v="51.960092000000003"/>
        <n v="51.776888"/>
        <n v="52.023749000000002"/>
        <n v="51.765577999999998"/>
        <n v="51.824122000000003"/>
        <n v="51.879736000000001"/>
        <n v="51.657711999999997"/>
        <n v="51.847541999999997"/>
        <n v="51.708402"/>
        <n v="51.996778999999997"/>
        <n v="51.885050999999997"/>
        <n v="51.660375999999999"/>
        <n v="51.949258"/>
        <n v="51.799174000000001"/>
        <n v="51.872332"/>
        <n v="51.714747000000003"/>
        <n v="51.750692000000001"/>
        <n v="51.865059000000002"/>
        <n v="51.831946000000002"/>
        <n v="51.746741"/>
        <n v="51.875348000000002"/>
        <n v="51.916715000000003"/>
        <n v="51.733314999999997"/>
        <n v="51.846046999999999"/>
        <n v="51.841389999999997"/>
        <n v="51.863247000000001"/>
        <n v="51.902152000000001"/>
        <n v="52.007178000000003"/>
        <n v="51.849491"/>
        <n v="51.986213999999997"/>
        <n v="51.866833"/>
        <n v="51.874625999999999"/>
        <n v="52.031545000000001"/>
        <n v="51.760294000000002"/>
        <n v="51.849263999999998"/>
        <n v="51.778236"/>
        <n v="51.743532999999999"/>
        <n v="51.686197999999997"/>
        <n v="51.894413999999998"/>
        <n v="51.881959000000002"/>
        <n v="51.746155999999999"/>
        <n v="51.947684000000002"/>
        <n v="51.997526999999998"/>
        <n v="51.892516999999998"/>
        <n v="51.863134000000002"/>
        <n v="51.647531000000001"/>
        <n v="51.862650000000002"/>
        <n v="51.600045999999999"/>
        <n v="51.917765000000003"/>
        <n v="51.872520999999999"/>
        <n v="51.836765999999997"/>
        <n v="51.987290999999999"/>
        <n v="51.617721000000003"/>
        <n v="51.709938000000001"/>
        <n v="51.568841999999997"/>
        <n v="51.568829999999998"/>
        <n v="51.562705000000001"/>
        <n v="51.556140999999997"/>
        <n v="51.548389999999998"/>
        <n v="51.554673999999999"/>
        <n v="51.569279000000002"/>
        <n v="51.561857000000003"/>
        <n v="51.577278999999997"/>
        <n v="51.567939000000003"/>
        <n v="51.554482999999998"/>
        <n v="51.560865999999997"/>
        <n v="51.55303"/>
        <n v="51.559739"/>
        <n v="51.555616000000001"/>
        <n v="51.558604000000003"/>
        <n v="51.563065999999999"/>
        <n v="51.562705999999999"/>
        <n v="51.568289"/>
        <n v="51.558315"/>
        <n v="51.549236999999998"/>
        <n v="51.554578999999997"/>
        <n v="51.569189999999999"/>
        <n v="51.561756000000003"/>
        <n v="51.550721000000003"/>
        <n v="51.565069999999999"/>
        <n v="51.571872999999997"/>
        <n v="51.564883000000002"/>
        <n v="51.545079000000001"/>
        <n v="51.570667"/>
        <n v="51.575654"/>
        <n v="51.573332999999998"/>
        <n v="51.562635"/>
        <n v="51.575654999999998"/>
        <n v="51.562437000000003"/>
        <n v="51.556973999999997"/>
        <n v="51.554676999999998"/>
        <n v="51.558255000000003"/>
        <n v="51.548068000000001"/>
        <n v="51.567672000000002"/>
        <n v="51.563726000000003"/>
        <n v="51.562430999999997"/>
        <n v="51.566445000000002"/>
        <n v="51.553091999999999"/>
        <n v="51.562531999999997"/>
        <n v="51.556998"/>
        <n v="51.554844000000003"/>
        <n v="51.568215000000002"/>
        <n v="51.577007999999999"/>
        <n v="51.564258000000002"/>
        <n v="51.569343000000003"/>
        <n v="51.556297999999998"/>
        <n v="51.557828999999998"/>
        <n v="51.565240000000003"/>
        <n v="51.543374"/>
        <n v="51.565603000000003"/>
        <n v="51.567852000000002"/>
        <n v="51.565829000000001"/>
        <n v="51.562351"/>
        <n v="51.556865999999999"/>
        <n v="51.561934999999998"/>
        <n v="51.563363000000003"/>
        <n v="51.552306000000002"/>
        <n v="51.561123000000002"/>
        <n v="51.568517"/>
        <n v="51.552577999999997"/>
        <n v="51.559206000000003"/>
        <n v="51.554558999999998"/>
        <n v="51.569369000000002"/>
        <n v="51.558598000000003"/>
        <n v="51.559230999999997"/>
        <n v="51.560943000000002"/>
        <n v="51.562714999999997"/>
        <n v="51.560406"/>
        <n v="51.564247000000002"/>
        <n v="51.556776999999997"/>
        <n v="51.562542999999998"/>
        <n v="51.556255"/>
        <n v="51.554298000000003"/>
        <n v="51.560296000000001"/>
        <n v="51.561346999999998"/>
        <n v="51.558241000000002"/>
        <n v="51.565513000000003"/>
        <n v="51.555044000000002"/>
        <n v="51.556477999999998"/>
        <n v="51.552216000000001"/>
        <n v="51.539352999999998"/>
        <n v="51.558228999999997"/>
        <n v="51.562064999999997"/>
        <n v="51.565418000000001"/>
        <n v="51.560746000000002"/>
        <n v="51.571784000000001"/>
        <n v="51.559150000000002"/>
        <n v="51.562612000000001"/>
        <n v="51.566940000000002"/>
        <n v="51.591999999999999"/>
        <n v="51.589993"/>
        <n v="51.590440999999998"/>
        <n v="51.676031000000002"/>
        <n v="51.576923000000001"/>
        <n v="51.573025000000001"/>
        <n v="51.577013000000001"/>
        <n v="51.527538"/>
        <n v="51.568542000000001"/>
        <n v="51.572758999999998"/>
        <n v="51.585684999999998"/>
        <n v="51.583950000000002"/>
        <n v="51.590285999999999"/>
        <n v="51.608777000000003"/>
        <n v="51.592806000000003"/>
        <n v="51.578529000000003"/>
        <n v="51.582884999999997"/>
        <n v="51.554082000000001"/>
        <n v="51.554588000000003"/>
        <n v="51.570551999999999"/>
        <n v="51.608502999999999"/>
        <n v="51.569490000000002"/>
        <n v="51.584023999999999"/>
        <n v="51.611117"/>
        <n v="51.610899000000003"/>
        <n v="51.589993999999997"/>
        <n v="51.687339999999999"/>
        <n v="51.522353000000003"/>
        <n v="51.528117999999999"/>
        <n v="51.526860999999997"/>
        <n v="51.567678999999998"/>
        <n v="51.553578000000002"/>
        <n v="51.585012999999996"/>
        <n v="51.536116"/>
        <n v="51.558369999999996"/>
        <n v="51.566350999999997"/>
        <n v="51.527628"/>
        <n v="51.591754999999999"/>
        <n v="51.526186000000003"/>
        <n v="51.584924999999998"/>
        <n v="51.573729"/>
        <n v="51.608595999999999"/>
        <n v="51.570669000000002"/>
        <n v="51.529496999999999"/>
        <n v="51.589759000000001"/>
        <n v="51.568579"/>
        <n v="51.525830999999997"/>
        <n v="51.579735999999997"/>
        <n v="51.591338999999998"/>
        <n v="51.624042000000003"/>
        <n v="51.617891999999998"/>
        <n v="51.535128"/>
        <n v="51.514431999999999"/>
        <n v="51.582971999999998"/>
        <n v="51.538328"/>
        <n v="51.631641999999999"/>
        <n v="51.623562999999997"/>
        <n v="51.570667999999998"/>
        <n v="51.592771999999997"/>
        <n v="51.574517"/>
        <n v="51.555214999999997"/>
        <n v="51.522413"/>
        <n v="51.518782999999999"/>
        <n v="51.554923000000002"/>
        <n v="51.554589"/>
        <n v="51.589543999999997"/>
        <n v="51.592745000000001"/>
        <n v="51.508558999999998"/>
        <n v="51.570535"/>
        <n v="51.524538999999997"/>
        <n v="51.490473999999999"/>
        <n v="51.551699999999997"/>
        <n v="51.526192999999999"/>
        <n v="51.522233"/>
        <n v="51.565314000000001"/>
        <n v="51.515149999999998"/>
        <n v="51.624043"/>
        <n v="51.57647"/>
        <n v="51.631718999999997"/>
        <n v="51.623953"/>
        <n v="51.604799999999997"/>
        <n v="51.551290999999999"/>
        <n v="51.552565999999999"/>
        <n v="51.514767999999997"/>
        <n v="51.557695000000002"/>
        <n v="51.571477999999999"/>
        <n v="51.552306999999999"/>
        <n v="51.514408000000003"/>
        <n v="51.568584000000001"/>
        <n v="51.573984000000003"/>
        <n v="51.540306999999999"/>
        <n v="51.544002999999996"/>
        <n v="51.563122"/>
        <n v="51.514318000000003"/>
        <n v="51.559901000000004"/>
        <n v="51.575327000000001"/>
        <n v="51.565314999999998"/>
        <n v="51.545886000000003"/>
        <n v="51.598671000000003"/>
        <n v="51.617522000000001"/>
        <n v="51.522376000000001"/>
        <n v="51.562066999999999"/>
        <n v="51.552975000000004"/>
        <n v="51.544589000000002"/>
        <n v="51.563045000000002"/>
        <n v="51.554892000000002"/>
        <n v="51.583592000000003"/>
        <n v="51.62735"/>
        <n v="51.598520999999998"/>
        <n v="51.513829999999999"/>
        <n v="51.531441999999998"/>
        <n v="51.518082"/>
        <n v="51.559156000000002"/>
        <n v="51.558638000000002"/>
        <n v="51.562522999999999"/>
        <n v="51.515847000000001"/>
        <n v="51.575051999999999"/>
        <n v="51.537999999999997"/>
        <n v="51.577759999999998"/>
        <n v="51.548788000000002"/>
        <n v="51.538238"/>
        <n v="51.566724000000001"/>
        <n v="51.587431000000002"/>
        <n v="51.539597999999998"/>
        <n v="51.582031999999998"/>
        <n v="51.575139"/>
        <n v="51.551806999999997"/>
        <n v="51.582175999999997"/>
        <n v="51.561546999999997"/>
        <n v="51.618423999999997"/>
        <n v="51.630414999999999"/>
        <n v="51.531134000000002"/>
        <n v="51.549948999999998"/>
        <n v="51.547941000000002"/>
        <n v="51.562522000000001"/>
        <n v="51.549858999999998"/>
        <n v="51.548121000000002"/>
        <n v="51.593440999999999"/>
        <n v="51.568125000000002"/>
        <n v="51.590032999999998"/>
        <n v="51.560465000000001"/>
        <n v="51.555233999999999"/>
        <n v="51.585906999999999"/>
        <n v="51.579357999999999"/>
        <n v="51.584474999999998"/>
        <n v="51.582419000000002"/>
        <n v="51.554813000000003"/>
        <n v="51.559122000000002"/>
        <n v="51.58867"/>
        <n v="51.569114999999996"/>
        <n v="51.559212000000002"/>
        <n v="51.571933000000001"/>
        <n v="51.551665"/>
        <n v="51.574404999999999"/>
        <n v="51.552920999999998"/>
        <n v="51.576245"/>
        <n v="51.599544999999999"/>
        <n v="51.598944000000003"/>
        <n v="51.546292000000001"/>
        <n v="51.601208999999997"/>
        <n v="51.599358000000002"/>
        <n v="51.597158"/>
        <n v="51.573855999999999"/>
        <n v="51.577545000000001"/>
        <n v="51.583910000000003"/>
        <n v="51.584747999999998"/>
        <n v="51.546731000000001"/>
        <n v="51.593434999999999"/>
        <n v="51.564774999999997"/>
        <n v="51.571005"/>
        <n v="51.569752999999999"/>
        <n v="51.608415999999998"/>
        <n v="51.582372999999997"/>
        <n v="51.580393000000001"/>
        <n v="51.590361000000001"/>
        <n v="51.585014000000001"/>
        <n v="51.560329000000003"/>
        <n v="51.556795000000001"/>
        <n v="51.578670000000002"/>
        <n v="51.554870000000001"/>
        <n v="51.547359999999998"/>
        <n v="51.568517999999997"/>
        <n v="51.598252000000002"/>
        <n v="51.555318999999997"/>
        <n v="51.614282000000003"/>
        <n v="51.619059"/>
        <n v="51.604539000000003"/>
        <n v="51.561947000000004"/>
        <n v="51.606391000000002"/>
        <n v="51.600858000000002"/>
        <n v="51.599538000000003"/>
        <n v="51.596654999999998"/>
        <n v="51.624132000000003"/>
        <n v="51.573537000000002"/>
        <n v="51.598326999999998"/>
        <n v="51.599724999999999"/>
        <n v="51.614685999999999"/>
        <n v="51.584097999999997"/>
        <n v="51.578631999999999"/>
        <n v="51.624130999999998"/>
        <n v="51.600008000000003"/>
        <n v="51.588121000000001"/>
        <n v="51.631090999999998"/>
        <n v="51.572581999999997"/>
        <n v="51.619768999999998"/>
        <n v="51.567760999999997"/>
        <n v="51.608775999999999"/>
        <n v="51.569099000000001"/>
        <n v="51.591360999999999"/>
        <n v="51.588338"/>
        <n v="51.572428000000002"/>
        <n v="51.593466999999997"/>
        <n v="51.596978999999997"/>
        <n v="51.608347000000002"/>
        <n v="51.592205"/>
        <n v="51.573179000000003"/>
        <n v="51.629202999999997"/>
        <n v="51.583035000000002"/>
        <n v="51.599448000000002"/>
        <n v="51.575834999999998"/>
        <n v="51.599454000000001"/>
        <n v="51.577188999999997"/>
        <n v="51.662736000000002"/>
        <n v="51.575850000000003"/>
        <n v="51.58323"/>
        <n v="51.605168999999997"/>
        <n v="51.606132000000002"/>
        <n v="51.572138000000002"/>
        <n v="51.570720000000001"/>
        <n v="51.587432"/>
        <n v="51.638635000000001"/>
        <n v="51.577458999999998"/>
        <n v="51.597777999999998"/>
        <n v="51.598168999999999"/>
        <n v="51.562350000000002"/>
        <n v="51.560568000000004"/>
        <n v="51.557428999999999"/>
        <n v="51.571877000000001"/>
        <n v="51.572493999999999"/>
        <n v="51.566130999999999"/>
        <n v="51.572966000000001"/>
        <n v="51.567855000000002"/>
        <n v="51.564349999999997"/>
        <n v="51.571010999999999"/>
        <n v="51.563443999999997"/>
        <n v="51.574052999999999"/>
        <n v="51.555418000000003"/>
        <n v="51.592835000000001"/>
        <n v="51.562218000000001"/>
        <n v="51.564194000000001"/>
        <n v="51.578865999999998"/>
        <n v="51.571094000000002"/>
        <n v="51.546998000000002"/>
        <n v="51.557014000000002"/>
        <n v="51.567144999999996"/>
        <n v="51.570838000000002"/>
        <n v="51.572698000000003"/>
        <n v="51.569932999999999"/>
        <n v="51.564864999999998"/>
        <n v="51.564557000000001"/>
        <n v="51.566685999999997"/>
        <n v="51.563749999999999"/>
        <n v="51.572437000000001"/>
        <n v="51.546902000000003"/>
        <n v="51.353540000000002"/>
        <n v="51.346890999999999"/>
        <n v="51.355956999999997"/>
        <n v="51.346874999999997"/>
        <n v="51.358986999999999"/>
        <n v="51.360872000000001"/>
        <n v="51.343170999999998"/>
        <n v="51.341118000000002"/>
        <n v="51.335104999999999"/>
        <n v="51.349347999999999"/>
        <n v="51.336423000000003"/>
        <n v="51.345508000000002"/>
        <n v="51.350642999999998"/>
        <n v="51.354892"/>
        <n v="51.352435999999997"/>
        <n v="51.333041000000001"/>
        <n v="51.346426000000001"/>
        <n v="51.347073000000002"/>
        <n v="51.343770999999997"/>
        <n v="51.364361000000002"/>
        <n v="51.370268000000003"/>
        <n v="51.349528999999997"/>
        <n v="51.376353999999999"/>
        <n v="51.000824000000001"/>
        <n v="51.109571000000003"/>
        <n v="50.987560000000002"/>
        <n v="51.108882999999999"/>
        <n v="51.087516999999998"/>
        <n v="51.10951"/>
        <n v="51.109487000000001"/>
        <n v="51.000804000000002"/>
        <n v="51.109479"/>
        <n v="51.021279999999997"/>
        <n v="51.105490000000003"/>
        <n v="51.105125999999998"/>
        <n v="51.105753999999997"/>
        <n v="51.096666999999997"/>
        <n v="51.032477"/>
        <n v="51.246391000000003"/>
        <n v="51.297623000000002"/>
        <n v="51.237063999999997"/>
        <n v="51.308844000000001"/>
        <n v="51.354475999999998"/>
        <n v="51.381073000000001"/>
        <n v="51.236252999999998"/>
        <n v="51.323742000000003"/>
        <n v="51.320428"/>
        <n v="51.353845999999997"/>
        <n v="51.301425999999999"/>
        <n v="51.312266999999999"/>
        <n v="51.348201000000003"/>
        <n v="51.290329"/>
        <n v="51.362786999999997"/>
        <n v="51.322705999999997"/>
        <n v="51.329048999999998"/>
        <n v="51.306216999999997"/>
        <n v="51.323830999999998"/>
        <n v="51.333080000000002"/>
        <n v="51.340290000000003"/>
        <n v="51.327255999999998"/>
        <n v="51.378500000000003"/>
        <n v="51.335268999999997"/>
        <n v="51.40804"/>
        <n v="51.358615999999998"/>
        <n v="51.371811999999998"/>
        <n v="51.291437000000002"/>
        <n v="51.371782000000003"/>
        <n v="51.365402000000003"/>
        <n v="51.385345999999998"/>
        <n v="51.373753000000001"/>
        <n v="51.399720000000002"/>
        <n v="51.354779000000001"/>
        <n v="51.373496000000003"/>
        <n v="51.361263999999998"/>
        <n v="51.389997000000001"/>
        <n v="51.365561999999997"/>
        <n v="51.358781"/>
        <n v="51.373843999999998"/>
        <n v="51.358600000000003"/>
        <n v="51.384985999999998"/>
        <n v="51.340065000000003"/>
        <n v="51.372222999999998"/>
        <n v="51.379972000000002"/>
        <n v="51.375909"/>
        <n v="51.375002000000002"/>
        <n v="51.360641999999999"/>
        <n v="51.392727999999998"/>
        <n v="51.383361000000001"/>
        <n v="51.376823999999999"/>
        <n v="51.337637000000001"/>
        <n v="51.395929000000002"/>
        <n v="51.395147000000001"/>
        <n v="51.381568999999999"/>
        <n v="51.382033999999997"/>
        <n v="51.385075999999998"/>
        <n v="51.370970999999997"/>
        <n v="51.377180000000003"/>
        <n v="51.328507000000002"/>
        <n v="51.380901999999999"/>
        <n v="51.371513"/>
        <n v="51.390056999999999"/>
        <n v="51.358876000000002"/>
        <n v="51.359782000000003"/>
        <n v="51.374744"/>
        <n v="51.397857000000002"/>
        <n v="51.321378000000003"/>
        <n v="51.379983000000003"/>
        <n v="51.362475000000003"/>
        <n v="51.321289"/>
        <n v="51.400247"/>
        <n v="51.362977000000001"/>
        <n v="51.385615999999999"/>
        <n v="51.363591"/>
        <n v="51.357933000000003"/>
        <n v="51.373945999999997"/>
        <n v="51.373744000000002"/>
        <n v="51.430622"/>
        <n v="51.440975999999999"/>
        <n v="51.432670000000002"/>
        <n v="51.427532999999997"/>
        <n v="51.410094999999998"/>
        <n v="51.448604000000003"/>
        <n v="51.472625999999998"/>
        <n v="51.414467999999999"/>
        <n v="51.433160999999998"/>
        <n v="51.432285999999998"/>
        <n v="51.403348999999999"/>
        <n v="51.427827000000001"/>
        <n v="51.404330000000002"/>
        <n v="51.443351"/>
        <n v="51.410761000000001"/>
        <n v="51.432816000000003"/>
        <n v="51.463490999999998"/>
        <n v="51.428843999999998"/>
        <n v="51.433734000000001"/>
        <n v="51.412829000000002"/>
        <n v="51.415882000000003"/>
        <n v="51.454929"/>
        <n v="51.411422999999999"/>
        <n v="51.409101"/>
        <n v="51.424030000000002"/>
        <n v="51.431933999999998"/>
        <n v="51.445298000000001"/>
        <n v="51.418931000000001"/>
        <n v="51.443385999999997"/>
        <n v="51.438642999999999"/>
        <n v="51.437483999999998"/>
        <n v="51.430542000000003"/>
        <n v="51.43159"/>
        <n v="51.440944999999999"/>
        <n v="51.249769999999998"/>
        <n v="51.246056000000003"/>
        <n v="51.285991000000003"/>
        <n v="51.266241999999998"/>
        <n v="51.266933999999999"/>
        <n v="51.27272"/>
        <n v="51.256605"/>
        <n v="51.249153"/>
        <n v="51.243656999999999"/>
        <n v="51.281674000000002"/>
        <n v="51.281416"/>
        <n v="51.261104000000003"/>
        <n v="51.272309999999997"/>
        <n v="51.263703999999997"/>
        <n v="51.258952000000001"/>
        <n v="51.263125000000002"/>
        <n v="51.264259000000003"/>
        <n v="51.266419999999997"/>
        <n v="51.281612000000003"/>
        <n v="51.462890999999999"/>
        <n v="51.500762000000002"/>
        <n v="51.470315999999997"/>
        <n v="51.420284000000002"/>
        <n v="51.409731999999998"/>
        <n v="51.420273999999999"/>
        <n v="51.419987999999996"/>
        <n v="51.421083000000003"/>
        <n v="51.449531"/>
        <n v="51.358370999999998"/>
        <n v="51.486747999999999"/>
        <n v="51.482708000000002"/>
        <n v="51.480953999999997"/>
        <n v="51.373488000000002"/>
        <n v="51.422434000000003"/>
        <n v="51.443302000000003"/>
        <n v="51.441924999999998"/>
        <n v="51.482554999999998"/>
        <n v="51.409050000000001"/>
        <n v="51.461784999999999"/>
        <n v="51.413524000000002"/>
        <n v="51.419657000000001"/>
        <n v="51.497779999999999"/>
        <n v="51.444189999999999"/>
        <n v="51.389220000000002"/>
        <n v="51.418906"/>
        <n v="51.409492999999998"/>
        <n v="51.437728999999997"/>
        <n v="51.472926000000001"/>
        <n v="51.417907"/>
        <n v="51.458824"/>
        <n v="51.425958000000001"/>
        <n v="51.498404999999998"/>
        <n v="51.409213000000001"/>
        <n v="51.445439999999998"/>
        <n v="51.434859000000003"/>
        <n v="51.470979"/>
        <n v="51.419173000000001"/>
        <n v="51.581913"/>
        <n v="51.66704"/>
        <n v="51.605469999999997"/>
        <n v="51.640186999999997"/>
        <n v="51.655521"/>
        <n v="51.642304000000003"/>
        <n v="51.611227"/>
        <n v="51.620488999999999"/>
        <n v="51.611587"/>
        <n v="51.584856000000002"/>
        <n v="51.602671000000001"/>
        <n v="51.632953000000001"/>
        <n v="51.656156000000003"/>
        <n v="51.283741999999997"/>
        <n v="51.270063"/>
        <n v="51.237034000000001"/>
        <n v="51.22728"/>
        <n v="51.314819999999997"/>
        <n v="51.237969999999997"/>
        <n v="51.239122999999999"/>
        <n v="51.235135"/>
        <n v="51.294159999999998"/>
        <n v="51.239192000000003"/>
        <n v="51.282138000000003"/>
        <n v="51.234695000000002"/>
        <n v="51.234969999999997"/>
        <n v="51.227359"/>
        <n v="51.252676999999998"/>
        <n v="51.255152000000002"/>
        <n v="51.236046999999999"/>
        <n v="51.233801999999997"/>
        <n v="51.238573000000002"/>
        <n v="51.236944000000001"/>
        <n v="51.248652"/>
        <n v="51.270992999999997"/>
        <n v="51.226512999999997"/>
        <n v="51.231110999999999"/>
        <n v="51.237352999999999"/>
        <n v="51.266437000000003"/>
        <n v="51.239606999999999"/>
        <n v="51.242682000000002"/>
        <n v="51.176921999999998"/>
        <n v="51.200156999999997"/>
        <n v="51.177667999999997"/>
        <n v="51.200567999999997"/>
        <n v="51.192366"/>
        <n v="51.196520999999997"/>
        <n v="51.125988999999997"/>
        <n v="51.196607"/>
        <n v="51.199537999999997"/>
        <n v="51.100687000000001"/>
        <n v="51.184539000000001"/>
        <n v="51.197367"/>
        <n v="51.170918999999998"/>
        <n v="51.190097999999999"/>
        <n v="51.127346000000003"/>
        <n v="51.143104000000001"/>
        <n v="51.148043999999999"/>
        <n v="51.191277999999997"/>
        <n v="51.175513000000002"/>
        <n v="51.200003000000002"/>
        <n v="51.174106999999999"/>
        <n v="51.214675"/>
        <n v="51.177782999999998"/>
        <n v="51.193696000000003"/>
        <n v="51.180295000000001"/>
        <n v="51.171940999999997"/>
        <n v="51.172299000000002"/>
        <n v="51.118996000000003"/>
        <n v="51.171878"/>
        <n v="51.177045"/>
        <n v="51.222664999999999"/>
        <n v="51.177849999999999"/>
        <n v="51.183458000000002"/>
        <n v="51.188398999999997"/>
        <n v="51.171574999999997"/>
        <n v="51.171790000000001"/>
        <n v="51.105691"/>
        <n v="51.142105000000001"/>
        <n v="51.163167000000001"/>
        <n v="51.113058000000002"/>
        <n v="51.177427000000002"/>
        <n v="51.134715999999997"/>
        <n v="51.143276"/>
        <n v="51.159632999999999"/>
        <n v="51.126537999999996"/>
        <n v="51.179749000000001"/>
        <n v="51.177779999999998"/>
        <n v="51.167994999999998"/>
        <n v="51.198141"/>
        <n v="51.195416000000002"/>
        <n v="51.202337"/>
        <n v="51.177579000000001"/>
        <n v="51.144086000000001"/>
        <n v="51.174819999999997"/>
        <n v="51.180646000000003"/>
        <n v="51.119354000000001"/>
        <n v="51.158655000000003"/>
        <n v="51.175710000000002"/>
        <n v="51.135530000000003"/>
        <n v="51.168587000000002"/>
        <n v="51.191290000000002"/>
        <n v="51.177303000000002"/>
        <n v="51.146334000000003"/>
        <n v="51.194011000000003"/>
        <n v="51.209161999999999"/>
        <n v="51.118994999999998"/>
        <n v="51.176524999999998"/>
        <n v="51.188282999999998"/>
        <n v="51.169125999999999"/>
        <n v="51.210433000000002"/>
        <n v="51.229951999999997"/>
        <n v="51.200597999999999"/>
        <n v="51.196716000000002"/>
        <n v="51.176793000000004"/>
        <n v="51.178074000000002"/>
        <n v="51.200991999999999"/>
        <n v="51.142434000000002"/>
        <n v="51.119985999999997"/>
        <n v="51.163755999999999"/>
        <n v="51.179659000000001"/>
        <n v="51.161695000000002"/>
        <n v="51.118726000000002"/>
        <n v="51.171137000000002"/>
        <n v="51.119802999999997"/>
        <n v="51.147772000000003"/>
        <n v="51.173304999999999"/>
        <n v="51.177515"/>
        <n v="51.178359999999998"/>
        <n v="51.195222999999999"/>
        <n v="51.438656999999999"/>
        <n v="51.443942"/>
        <n v="51.464829000000002"/>
        <n v="51.438564"/>
        <n v="51.476427000000001"/>
        <n v="51.409706999999997"/>
        <n v="51.43909"/>
        <n v="51.445588000000001"/>
        <n v="51.407010999999997"/>
        <n v="51.429040000000001"/>
        <n v="51.438654999999997"/>
        <n v="51.442709999999998"/>
        <n v="51.431921000000003"/>
        <n v="51.438119"/>
        <n v="51.418418000000003"/>
        <n v="51.436773000000002"/>
        <n v="51.429583000000001"/>
        <n v="51.416902"/>
        <n v="51.441811000000001"/>
        <n v="51.417982000000002"/>
        <n v="51.408000000000001"/>
        <n v="51.450533"/>
        <n v="51.550289999999997"/>
        <n v="51.533768999999999"/>
        <n v="51.501752000000003"/>
        <n v="51.506816000000001"/>
        <n v="51.545572999999997"/>
        <n v="51.510413999999997"/>
        <n v="51.504928999999997"/>
        <n v="51.542748000000003"/>
        <n v="51.542389"/>
        <n v="51.544415999999998"/>
        <n v="51.544634000000002"/>
        <n v="51.544226999999999"/>
        <n v="51.557495000000003"/>
        <n v="51.503757"/>
        <n v="51.546024000000003"/>
        <n v="51.675002999999997"/>
        <n v="51.524881999999998"/>
        <n v="51.652825999999997"/>
        <n v="51.542282999999998"/>
        <n v="51.576596000000002"/>
        <n v="51.522503"/>
        <n v="51.606079999999999"/>
        <n v="51.546957999999997"/>
        <n v="51.572845000000001"/>
        <n v="51.543635999999999"/>
        <n v="51.553263000000001"/>
        <n v="51.586241000000001"/>
        <n v="51.673926999999999"/>
        <n v="51.544407"/>
        <n v="51.502823999999997"/>
        <n v="51.513410999999998"/>
        <n v="51.458553999999999"/>
        <n v="51.487158999999998"/>
        <n v="51.512093999999998"/>
        <n v="51.505893999999998"/>
        <n v="51.468699000000001"/>
        <n v="51.449401999999999"/>
        <n v="51.486519999999999"/>
        <n v="51.472226999999997"/>
        <n v="51.466996999999999"/>
        <n v="51.459277"/>
        <n v="51.471612999999998"/>
        <n v="51.514311999999997"/>
        <n v="51.512784000000003"/>
        <n v="51.510081999999997"/>
        <n v="51.469948000000002"/>
        <n v="51.491186999999996"/>
        <n v="51.465725999999997"/>
        <n v="51.513860999999999"/>
        <n v="51.447201"/>
        <n v="51.491939000000002"/>
        <n v="51.445287"/>
        <n v="51.443114000000001"/>
        <n v="51.451124999999998"/>
        <n v="51.459195999999999"/>
        <n v="51.448428999999997"/>
        <n v="51.450851999999998"/>
        <n v="51.503219000000001"/>
        <n v="51.487248999999998"/>
        <n v="51.447015"/>
        <n v="51.459995999999997"/>
        <n v="51.456223000000001"/>
        <n v="51.470588999999997"/>
        <n v="51.472149999999999"/>
        <n v="51.520485000000001"/>
        <n v="51.514221999999997"/>
        <n v="51.458905000000001"/>
        <n v="51.473049000000003"/>
        <n v="51.458112999999997"/>
        <n v="51.447830000000003"/>
        <n v="51.497953000000003"/>
        <n v="51.472253000000002"/>
        <n v="51.471609000000001"/>
        <n v="51.472414000000001"/>
        <n v="51.481034999999999"/>
        <n v="51.478915999999998"/>
        <n v="51.472254"/>
        <n v="51.461353000000003"/>
        <n v="51.444775999999997"/>
        <n v="51.470475999999998"/>
        <n v="51.451568000000002"/>
        <n v="51.463413000000003"/>
        <n v="51.468339999999998"/>
        <n v="51.463681999999999"/>
        <n v="51.455235999999999"/>
        <n v="51.458723999999997"/>
        <n v="51.539372999999998"/>
        <n v="51.467283999999999"/>
        <n v="51.487417999999998"/>
        <n v="51.465186000000003"/>
        <n v="51.448014999999998"/>
        <n v="51.482109999999999"/>
        <n v="51.513770999999998"/>
        <n v="51.458565999999998"/>
        <n v="51.495424"/>
        <n v="51.484541"/>
        <n v="51.462249999999997"/>
        <n v="51.462319000000001"/>
        <n v="51.518089000000003"/>
        <n v="51.490912999999999"/>
        <n v="51.462421999999997"/>
        <n v="51.452907000000003"/>
        <n v="51.231347999999997"/>
        <n v="51.126192000000003"/>
        <n v="51.186337999999999"/>
        <n v="51.206052"/>
        <n v="51.190511000000001"/>
        <n v="51.218394000000004"/>
        <n v="51.181097999999999"/>
        <n v="51.208463999999999"/>
        <n v="51.187144000000004"/>
        <n v="51.200257999999998"/>
        <n v="51.190331"/>
        <n v="51.181277999999999"/>
        <n v="51.201836999999998"/>
        <n v="51.165111000000003"/>
        <n v="51.127721000000001"/>
        <n v="51.209909000000003"/>
        <n v="51.204824000000002"/>
        <n v="51.205106000000001"/>
        <n v="51.193542999999998"/>
        <n v="51.205548999999998"/>
        <n v="51.227054000000003"/>
        <n v="51.209637999999998"/>
        <n v="51.137410000000003"/>
        <n v="51.184235999999999"/>
        <n v="51.159486000000001"/>
        <n v="51.202902000000002"/>
        <n v="51.192864999999998"/>
        <n v="51.204554000000002"/>
        <n v="51.151367999999998"/>
        <n v="51.203924000000001"/>
        <n v="51.208767000000002"/>
        <n v="51.204467000000001"/>
        <n v="51.160350000000001"/>
        <n v="51.181367000000002"/>
        <n v="51.169868999999998"/>
        <n v="51.071897"/>
        <n v="51.079256999999998"/>
        <n v="51.055052000000003"/>
        <n v="51.076784000000004"/>
        <n v="51.077463000000002"/>
        <n v="51.069921999999998"/>
        <n v="51.070439999999998"/>
        <n v="51.064225999999998"/>
        <n v="51.068857000000001"/>
        <n v="51.081474"/>
        <n v="51.081817999999998"/>
        <n v="51.091323000000003"/>
        <n v="51.095553000000002"/>
        <n v="51.067202000000002"/>
        <n v="51.077461999999997"/>
        <n v="51.076492000000002"/>
        <n v="51.075344000000001"/>
        <n v="51.070686000000002"/>
        <n v="51.064034999999997"/>
        <n v="51.082824000000002"/>
        <n v="51.075614000000002"/>
        <n v="51.077098999999997"/>
        <n v="51.069442000000002"/>
        <n v="51.079799999999999"/>
        <n v="51.073619000000001"/>
        <n v="51.073036000000002"/>
        <n v="51.088101000000002"/>
        <n v="51.075341999999999"/>
        <n v="51.074652999999998"/>
        <n v="51.070802999999998"/>
        <n v="51.077548999999998"/>
        <n v="51.085692000000002"/>
        <n v="51.079059999999998"/>
        <n v="51.075592"/>
        <n v="51.059109999999997"/>
        <n v="51.071100999999999"/>
        <n v="51.055515999999997"/>
        <n v="51.071959"/>
        <n v="51.091831999999997"/>
        <n v="51.069543000000003"/>
        <n v="51.072257"/>
        <n v="51.066932000000001"/>
        <n v="51.081961999999997"/>
        <n v="51.074561000000003"/>
        <n v="51.074164000000003"/>
        <n v="51.074024000000001"/>
        <n v="51.068272999999998"/>
        <n v="51.069460999999997"/>
        <n v="51.05415"/>
        <n v="51.072347999999998"/>
        <n v="51.072802000000003"/>
        <n v="51.069544"/>
        <n v="51.101646000000002"/>
        <n v="51.064315999999998"/>
        <n v="51.070701"/>
        <n v="51.066203000000002"/>
        <n v="51.059052000000001"/>
        <n v="51.078417000000002"/>
        <n v="51.074111000000002"/>
        <n v="51.091085999999997"/>
        <n v="51.068638999999997"/>
        <n v="51.078589999999998"/>
        <n v="51.076461999999999"/>
        <n v="51.069189999999999"/>
        <n v="51.074074000000003"/>
        <n v="51.080936000000001"/>
        <n v="51.084698000000003"/>
        <n v="51.078113999999999"/>
        <n v="51.069749999999999"/>
        <n v="51.064503999999999"/>
        <n v="51.068474000000002"/>
        <n v="51.076512999999998"/>
        <n v="51.083753999999999"/>
        <n v="51.069822000000002"/>
        <n v="51.076672000000002"/>
        <n v="51.076734000000002"/>
        <n v="51.060930999999997"/>
        <n v="51.072977000000002"/>
        <n v="51.060575999999998"/>
        <n v="51.070599000000001"/>
        <n v="51.083978999999999"/>
        <n v="51.322279000000002"/>
        <n v="51.309956999999997"/>
        <n v="51.322578"/>
        <n v="51.318694000000001"/>
        <n v="51.297348"/>
        <n v="51.315463999999999"/>
        <n v="51.306649999999998"/>
        <n v="51.333649000000001"/>
        <n v="51.322848"/>
        <n v="51.330176999999999"/>
        <n v="51.298071"/>
        <n v="51.328417000000002"/>
        <n v="51.326121999999998"/>
        <n v="51.311759000000002"/>
        <n v="51.302332999999997"/>
        <n v="51.314388999999998"/>
        <n v="51.322496000000001"/>
        <n v="51.320048999999997"/>
        <n v="51.335532999999998"/>
        <n v="51.31259"/>
        <n v="51.310310000000001"/>
        <n v="51.333517999999998"/>
        <n v="51.310786999999998"/>
        <n v="51.320905000000003"/>
        <n v="51.324095999999997"/>
        <n v="51.325861000000003"/>
        <n v="51.325639000000002"/>
        <n v="51.311399000000002"/>
        <n v="51.292572"/>
        <n v="51.308719000000004"/>
        <n v="51.329141"/>
        <n v="51.293832000000002"/>
        <n v="51.317186999999997"/>
        <n v="51.314568000000001"/>
        <n v="51.332234999999997"/>
        <n v="51.317518999999997"/>
        <n v="51.300649999999997"/>
        <n v="51.303956999999997"/>
        <n v="51.331490000000002"/>
        <n v="51.304724"/>
        <n v="51.314473"/>
        <n v="51.314748000000002"/>
        <n v="51.328608000000003"/>
        <n v="51.340294"/>
        <n v="51.295253000000002"/>
        <n v="51.313029"/>
        <n v="51.335802999999999"/>
        <n v="51.318877999999998"/>
        <n v="51.337978999999997"/>
        <n v="51.310758999999997"/>
        <n v="51.295617"/>
        <n v="51.314736000000003"/>
        <n v="51.318989999999999"/>
        <n v="51.309237000000003"/>
        <n v="51.320148000000003"/>
        <n v="51.329771000000001"/>
        <n v="51.295527"/>
        <n v="51.313755"/>
        <n v="51.301223999999998"/>
        <n v="51.297981"/>
        <n v="51.314658000000001"/>
        <n v="51.320678999999998"/>
        <n v="51.331760000000003"/>
        <n v="51.291297999999998"/>
        <n v="51.300471000000002"/>
        <n v="51.295526000000002"/>
        <n v="51.329861000000001"/>
        <n v="51.319778999999997"/>
        <n v="51.317355999999997"/>
        <n v="50.992061"/>
        <n v="50.976683000000001"/>
        <n v="51.111612000000001"/>
        <n v="51.046335999999997"/>
        <n v="51.036405999999999"/>
        <n v="51.108409999999999"/>
        <n v="51.008299999999998"/>
        <n v="51.014335000000003"/>
        <n v="51.014781999999997"/>
        <n v="50.977701000000003"/>
        <n v="50.990237"/>
        <n v="51.029536999999998"/>
        <n v="51.002051999999999"/>
        <n v="51.111255999999997"/>
        <n v="51.036315999999999"/>
        <n v="50.993648"/>
        <n v="51.009520000000002"/>
        <n v="50.975499999999997"/>
        <n v="51.041648000000002"/>
        <n v="50.973210000000002"/>
        <n v="50.995997000000003"/>
        <n v="51.101382000000001"/>
        <n v="50.994754"/>
        <n v="51.024071999999997"/>
        <n v="51.041479000000002"/>
        <n v="51.050204999999998"/>
        <n v="51.074179000000001"/>
        <n v="51.010558000000003"/>
        <n v="51.057678000000003"/>
        <n v="51.116988999999997"/>
        <n v="50.975141000000001"/>
        <n v="51.032437000000002"/>
        <n v="51.044486999999997"/>
        <n v="50.993644000000003"/>
        <n v="51.032060999999999"/>
        <n v="51.058590000000002"/>
        <n v="51.117634000000002"/>
        <n v="51.095734"/>
        <n v="51.105471000000001"/>
        <n v="50.986350000000002"/>
        <n v="51.094943000000001"/>
        <n v="50.988629000000003"/>
        <n v="50.987461000000003"/>
        <n v="50.992539000000001"/>
        <n v="51.058500000000002"/>
        <n v="51.032527999999999"/>
        <n v="51.022902000000002"/>
        <n v="50.977136999999999"/>
        <n v="51.062390000000001"/>
        <n v="51.094037"/>
        <n v="51.033872000000002"/>
        <n v="51.100873999999997"/>
        <n v="51.095618999999999"/>
        <n v="51.037022999999998"/>
        <n v="51.066989999999997"/>
        <n v="51.089756999999999"/>
        <n v="51.090124000000003"/>
        <n v="51.088126000000003"/>
        <n v="51.074359999999999"/>
        <n v="51.090178000000002"/>
        <n v="51.094892999999999"/>
        <n v="51.104123999999999"/>
        <n v="51.101134999999999"/>
        <n v="51.097619999999999"/>
        <n v="51.044127000000003"/>
        <n v="51.037112999999998"/>
        <n v="51.101224999999999"/>
        <n v="51.147325000000002"/>
        <n v="51.100904"/>
        <n v="51.128172999999997"/>
        <n v="51.080272000000001"/>
        <n v="51.171878999999997"/>
        <n v="51.100904999999997"/>
        <n v="51.079754999999999"/>
        <n v="51.155782000000002"/>
        <n v="51.144356999999999"/>
        <n v="51.081949999999999"/>
        <n v="51.081321000000003"/>
        <n v="51.079410000000003"/>
        <n v="51.100276000000001"/>
        <n v="51.086633999999997"/>
        <n v="51.062671999999999"/>
        <n v="51.109546000000002"/>
        <n v="51.118763999999999"/>
        <n v="51.086466000000001"/>
        <n v="51.190494999999999"/>
        <n v="51.063673999999999"/>
        <n v="51.083216"/>
        <n v="51.083936000000001"/>
        <n v="51.008690000000001"/>
        <n v="51.073473999999997"/>
        <n v="51.099682999999999"/>
        <n v="51.100994"/>
        <n v="51.080590000000001"/>
        <n v="51.085014999999999"/>
        <n v="51.081598999999997"/>
        <n v="51.081589999999998"/>
        <n v="51.036490000000001"/>
        <n v="51.039070000000002"/>
        <n v="51.128082999999997"/>
        <n v="51.131723999999998"/>
        <n v="51.124434000000001"/>
        <n v="51.082211000000001"/>
        <n v="51.078076000000003"/>
        <n v="51.081434000000002"/>
        <n v="51.585802999999999"/>
        <n v="51.541167000000002"/>
        <n v="51.591568000000002"/>
        <n v="51.578265999999999"/>
        <n v="51.58258"/>
        <n v="51.555773000000002"/>
        <n v="51.535432"/>
        <n v="51.606392999999997"/>
        <n v="51.560048999999999"/>
        <n v="51.587463"/>
        <n v="51.655259000000001"/>
        <n v="51.566509000000003"/>
        <n v="51.562196"/>
        <n v="51.518331000000003"/>
        <n v="51.654446"/>
        <n v="51.566240000000001"/>
        <n v="51.547403000000003"/>
        <n v="51.641500000000001"/>
        <n v="51.585084000000002"/>
        <n v="51.593635999999996"/>
        <n v="51.620632999999998"/>
        <n v="51.525882000000003"/>
        <n v="51.601399999999998"/>
        <n v="51.653550000000003"/>
        <n v="51.538277000000001"/>
        <n v="51.549886999999998"/>
        <n v="51.352505999999998"/>
        <n v="51.286701000000001"/>
        <n v="51.343147999999999"/>
        <n v="51.333086999999999"/>
        <n v="51.354410000000001"/>
        <n v="51.282100999999997"/>
        <n v="51.354500000000002"/>
        <n v="51.337409000000001"/>
        <n v="51.350360999999999"/>
        <n v="51.297401999999998"/>
        <n v="51.350270000000002"/>
        <n v="51.280138000000001"/>
        <n v="51.360433"/>
        <n v="51.322656000000002"/>
        <n v="51.383803999999998"/>
        <n v="51.367497999999998"/>
        <n v="51.281464999999997"/>
        <n v="51.351712999999997"/>
        <n v="51.351353000000003"/>
        <n v="51.344520000000003"/>
        <n v="51.338315999999999"/>
        <n v="51.347396000000003"/>
        <n v="51.320037999999997"/>
        <n v="51.359085"/>
        <n v="51.352252"/>
        <n v="51.317000999999998"/>
        <n v="51.360163999999997"/>
        <n v="51.284081"/>
        <n v="51.343324000000003"/>
        <n v="51.297491999999998"/>
        <n v="51.353870999999998"/>
        <n v="51.390821000000003"/>
        <n v="51.353867000000001"/>
        <n v="51.413798999999997"/>
        <n v="51.369332"/>
        <n v="51.365917000000003"/>
        <n v="51.349913999999998"/>
        <n v="51.350451999999997"/>
        <n v="51.349555000000002"/>
        <n v="51.348385999999998"/>
        <n v="51.396034999999998"/>
        <n v="51.370320999999997"/>
        <n v="51.509723999999999"/>
        <n v="51.545665999999997"/>
        <n v="51.519668000000003"/>
        <n v="51.559117000000001"/>
        <n v="51.540287999999997"/>
        <n v="51.530397999999998"/>
        <n v="51.525247999999998"/>
        <n v="51.539673999999998"/>
        <n v="51.521557999999999"/>
        <n v="51.514777000000002"/>
        <n v="51.544314999999997"/>
        <n v="51.547007000000001"/>
        <n v="51.510229000000002"/>
        <n v="51.539819999999999"/>
        <n v="51.530107000000001"/>
        <n v="51.529566000000003"/>
        <n v="51.514493999999999"/>
        <n v="51.534388999999997"/>
        <n v="51.510513000000003"/>
        <n v="51.552968999999997"/>
        <n v="51.541685999999999"/>
        <n v="51.529837999999998"/>
        <n v="51.539684999999999"/>
        <n v="51.515917999999999"/>
        <n v="51.529654000000001"/>
        <n v="51.529744999999998"/>
        <n v="51.546295000000001"/>
        <n v="51.525787999999999"/>
        <n v="51.547274000000002"/>
        <n v="51.510066000000002"/>
        <n v="51.506864999999998"/>
        <n v="51.527734000000002"/>
        <n v="51.547364000000002"/>
        <n v="51.534694999999999"/>
        <n v="51.522998000000001"/>
        <n v="51.510855999999997"/>
        <n v="51.530197000000001"/>
        <n v="51.530394000000001"/>
        <n v="51.522458"/>
        <n v="51.536043999999997"/>
        <n v="51.540776999999999"/>
        <n v="51.517429"/>
        <n v="51.518847000000001"/>
        <n v="51.546475999999998"/>
        <n v="51.507142000000002"/>
        <n v="50.750915999999997"/>
        <n v="50.761859999999999"/>
        <n v="50.734672000000003"/>
        <n v="50.757333000000003"/>
        <n v="50.785899999999998"/>
        <n v="50.738714999999999"/>
        <n v="50.717803000000004"/>
        <n v="50.732430000000001"/>
        <n v="50.754497000000001"/>
        <n v="50.756183"/>
        <n v="50.732384000000003"/>
        <n v="50.734918999999998"/>
        <n v="50.732483999999999"/>
        <n v="50.735945999999998"/>
        <n v="50.729979"/>
        <n v="50.724575000000002"/>
        <n v="50.747300000000003"/>
        <n v="50.768788999999998"/>
        <n v="50.762085999999996"/>
        <n v="50.725842"/>
        <n v="50.756326000000001"/>
        <n v="50.741261000000002"/>
        <n v="50.743290000000002"/>
        <n v="50.716942000000003"/>
        <n v="50.733932000000003"/>
        <n v="50.736995999999998"/>
        <n v="50.718829999999997"/>
        <n v="50.752468999999998"/>
        <n v="50.727193"/>
        <n v="50.767370999999997"/>
        <n v="50.720205"/>
        <n v="50.753982000000001"/>
        <n v="50.720568"/>
        <n v="50.775181000000003"/>
        <n v="50.723337999999998"/>
        <n v="50.725355999999998"/>
        <n v="50.722386"/>
        <n v="50.723719000000003"/>
        <n v="50.755769999999998"/>
        <n v="50.775478999999997"/>
        <n v="50.733258999999997"/>
        <n v="50.734298000000003"/>
        <n v="50.730159"/>
        <n v="50.725121000000001"/>
        <n v="50.737153999999997"/>
        <n v="50.749585000000003"/>
        <n v="50.739001000000002"/>
        <n v="50.750601000000003"/>
        <n v="50.733929000000003"/>
        <n v="50.739418000000001"/>
        <n v="50.741340000000001"/>
        <n v="50.727499000000002"/>
        <n v="50.732923"/>
        <n v="50.751859000000003"/>
        <n v="50.739511"/>
        <n v="50.716524999999997"/>
        <n v="50.722777999999998"/>
        <n v="50.719521999999998"/>
        <n v="50.734631999999998"/>
        <n v="50.727066999999998"/>
        <n v="50.755164000000001"/>
        <n v="50.725943999999998"/>
        <n v="50.728434"/>
        <n v="50.729317000000002"/>
        <n v="50.768447999999999"/>
        <n v="50.720624999999998"/>
        <n v="50.739063000000002"/>
        <n v="50.739452"/>
        <n v="50.741075000000002"/>
        <n v="50.728174000000003"/>
        <n v="50.746630000000003"/>
        <n v="50.728659999999998"/>
        <n v="50.730499000000002"/>
        <n v="50.728920000000002"/>
        <n v="50.725301000000002"/>
        <n v="50.736739999999998"/>
        <n v="50.743516999999997"/>
        <n v="50.729526"/>
        <n v="50.720384000000003"/>
        <n v="50.720018000000003"/>
        <n v="50.729520000000001"/>
        <n v="50.719858000000002"/>
        <n v="50.722205000000002"/>
        <n v="50.749071999999998"/>
        <n v="50.741349"/>
        <n v="50.725994999999998"/>
        <n v="50.731597000000001"/>
        <n v="50.726886999999998"/>
        <n v="50.731802999999999"/>
        <n v="50.727536000000001"/>
        <n v="50.745772000000002"/>
        <n v="50.721992"/>
        <n v="50.734490999999998"/>
        <n v="50.718409000000001"/>
        <n v="50.747337000000002"/>
        <n v="50.786994"/>
        <n v="50.739550000000001"/>
        <n v="50.742876000000003"/>
        <n v="50.737366999999999"/>
        <n v="50.743119"/>
        <n v="50.726213000000001"/>
        <n v="50.715921999999999"/>
        <n v="50.751654000000002"/>
        <n v="50.741641000000001"/>
        <n v="50.747390000000003"/>
        <n v="50.723655999999998"/>
        <n v="50.711680999999999"/>
        <n v="50.751016"/>
        <n v="50.726309000000001"/>
        <n v="50.750833999999998"/>
        <n v="50.727348999999997"/>
        <n v="50.735737999999998"/>
        <n v="50.762985"/>
        <n v="50.747306999999999"/>
        <n v="50.753238000000003"/>
        <n v="50.725121999999999"/>
        <n v="50.727773999999997"/>
        <n v="50.717571"/>
        <n v="50.719754000000002"/>
        <n v="50.746403999999998"/>
        <n v="50.711365999999998"/>
        <n v="50.720218000000003"/>
        <n v="50.718401"/>
        <n v="50.717413000000001"/>
        <n v="50.726176000000002"/>
        <n v="50.719152000000001"/>
        <n v="50.724212000000001"/>
        <n v="50.760385999999997"/>
        <n v="50.746747999999997"/>
        <n v="50.721255999999997"/>
        <n v="50.733750999999998"/>
        <n v="50.736967"/>
        <n v="50.734963999999998"/>
        <n v="50.722172999999998"/>
        <n v="50.742341000000003"/>
        <n v="50.733077000000002"/>
        <n v="50.731825000000001"/>
        <n v="50.747705000000003"/>
        <n v="50.742246999999999"/>
        <n v="50.764029000000001"/>
        <n v="50.730069999999998"/>
        <n v="50.735301999999997"/>
        <n v="50.706117999999996"/>
        <n v="50.725302999999997"/>
        <n v="50.726982999999997"/>
        <n v="50.731532999999999"/>
        <n v="50.762424000000003"/>
        <n v="50.767890000000001"/>
        <n v="50.720989000000003"/>
        <n v="50.733390999999997"/>
        <n v="50.761505"/>
        <n v="50.734293000000001"/>
        <n v="50.717655999999998"/>
        <n v="50.743051999999999"/>
        <n v="50.763157"/>
        <n v="50.746645000000001"/>
        <n v="50.747027000000003"/>
        <n v="50.734228999999999"/>
        <n v="50.732852999999999"/>
        <n v="50.729267999999998"/>
        <n v="50.686264999999999"/>
        <n v="50.721198000000001"/>
        <n v="50.746608000000002"/>
        <n v="50.728524999999998"/>
        <n v="50.717256999999996"/>
        <n v="50.759363999999998"/>
        <n v="50.736905999999998"/>
        <n v="50.735008000000001"/>
        <n v="50.741880999999999"/>
        <n v="50.721347000000002"/>
        <n v="50.738970000000002"/>
        <n v="50.733890000000002"/>
        <n v="50.750301"/>
        <n v="50.723573000000002"/>
        <n v="50.749189999999999"/>
        <n v="50.734451"/>
        <n v="50.725405000000002"/>
        <n v="50.721997999999999"/>
        <n v="50.732340999999998"/>
        <n v="50.742958000000002"/>
        <n v="50.733750000000001"/>
        <n v="50.759453999999998"/>
        <n v="50.736643999999998"/>
        <n v="50.724426000000001"/>
        <n v="50.772734"/>
        <n v="50.746133999999998"/>
        <n v="50.713253999999999"/>
        <n v="50.748469"/>
        <n v="50.752130000000001"/>
        <n v="50.722358999999997"/>
        <n v="50.739328"/>
        <n v="50.732362000000002"/>
        <n v="50.760246000000002"/>
        <n v="50.733176999999998"/>
        <n v="50.723478999999998"/>
        <n v="50.722016000000004"/>
        <n v="50.746223999999998"/>
        <n v="50.767342999999997"/>
        <n v="50.747397999999997"/>
        <n v="50.747216999999999"/>
        <n v="50.752656999999999"/>
        <n v="50.728811999999998"/>
        <n v="50.728448999999998"/>
        <n v="50.768518"/>
        <n v="50.727266999999998"/>
        <n v="50.731594000000001"/>
        <n v="50.753253000000001"/>
        <n v="50.765593000000003"/>
        <n v="50.728887999999998"/>
        <n v="50.721482999999999"/>
        <n v="50.713073999999999"/>
        <n v="50.723711000000002"/>
        <n v="50.741976999999999"/>
        <n v="50.737282999999998"/>
        <n v="50.729069000000003"/>
        <n v="50.746853999999999"/>
        <n v="50.738779000000001"/>
        <n v="50.745842000000003"/>
        <n v="50.736125999999999"/>
        <n v="50.722931000000003"/>
        <n v="50.749544"/>
        <n v="50.747391"/>
        <n v="50.827939000000001"/>
        <n v="50.741419"/>
        <n v="50.725197000000001"/>
        <n v="50.724215999999998"/>
        <n v="50.723210999999999"/>
        <n v="50.736716000000001"/>
        <n v="50.719189"/>
        <n v="50.732399999999998"/>
        <n v="50.767605000000003"/>
        <n v="50.735835000000002"/>
        <n v="50.719113"/>
        <n v="50.767335000000003"/>
        <n v="50.720033000000001"/>
        <n v="50.752246"/>
        <n v="50.740394000000002"/>
        <n v="50.746437999999998"/>
        <n v="50.750737999999998"/>
        <n v="50.729253"/>
        <n v="50.721997000000002"/>
        <n v="50.750751000000001"/>
        <n v="50.727724000000002"/>
        <n v="50.736635999999997"/>
        <n v="50.754243000000002"/>
        <n v="50.750745000000002"/>
        <n v="50.751013"/>
        <n v="50.705312999999997"/>
        <n v="50.750033999999999"/>
        <n v="50.729337999999998"/>
        <n v="50.728135000000002"/>
        <n v="50.781061000000001"/>
        <n v="50.711635999999999"/>
        <n v="50.762715"/>
        <n v="50.761702"/>
        <n v="50.744368999999999"/>
        <n v="50.723466000000002"/>
        <n v="50.735377"/>
        <n v="50.733483"/>
        <n v="50.732320000000001"/>
        <n v="50.732303999999999"/>
        <n v="50.727170999999998"/>
        <n v="50.716932999999997"/>
        <n v="50.730891999999997"/>
        <n v="50.769705999999999"/>
        <n v="50.737532000000002"/>
        <n v="50.730058999999997"/>
        <n v="50.739910000000002"/>
        <n v="50.726033999999999"/>
        <n v="50.723709999999997"/>
        <n v="50.754052999999999"/>
        <n v="50.737656999999999"/>
        <n v="50.723408999999997"/>
        <n v="50.723291000000003"/>
        <n v="50.732610000000001"/>
        <n v="50.726267"/>
        <n v="50.736187000000001"/>
        <n v="50.723123999999999"/>
        <n v="50.728271999999997"/>
        <n v="50.747362000000003"/>
        <n v="50.761755000000001"/>
        <n v="50.732857000000003"/>
        <n v="50.726922000000002"/>
        <n v="50.737431999999998"/>
        <n v="50.731982000000002"/>
        <n v="50.728797"/>
        <n v="50.742521000000004"/>
        <n v="50.736007000000001"/>
        <n v="50.748382999999997"/>
        <n v="50.774191999999999"/>
        <n v="50.722068"/>
        <n v="50.748109999999997"/>
        <n v="50.734197999999999"/>
        <n v="50.724933"/>
        <n v="50.726557"/>
        <n v="50.719816999999999"/>
        <n v="50.742843000000001"/>
        <n v="50.726739999999999"/>
        <n v="50.718769000000002"/>
        <n v="50.743130999999998"/>
        <n v="50.727277000000001"/>
        <n v="50.733127000000003"/>
        <n v="50.708655999999998"/>
        <n v="50.716613000000002"/>
        <n v="50.7759"/>
        <n v="50.728895999999999"/>
        <n v="50.754142999999999"/>
        <n v="50.727975999999998"/>
        <n v="50.755161000000001"/>
        <n v="50.752282999999998"/>
        <n v="50.749943999999999"/>
        <n v="50.743417999999998"/>
        <n v="50.734054"/>
        <n v="50.723587000000002"/>
        <n v="50.728540000000002"/>
        <n v="50.750697000000002"/>
        <n v="50.727707000000002"/>
        <n v="50.722974999999998"/>
        <n v="50.720951999999997"/>
        <n v="50.734845999999997"/>
        <n v="50.722377000000002"/>
        <n v="50.754427999999997"/>
        <n v="50.736338000000003"/>
        <n v="50.749740000000003"/>
        <n v="50.762265999999997"/>
        <n v="50.728884999999998"/>
        <n v="50.730212999999999"/>
        <n v="50.744100000000003"/>
        <n v="50.714601999999999"/>
        <n v="50.717480000000002"/>
        <n v="50.732250999999998"/>
        <n v="50.723500999999999"/>
        <n v="50.721373"/>
        <n v="50.724902"/>
        <n v="50.735123999999999"/>
        <n v="50.743009000000001"/>
        <n v="50.728431"/>
        <n v="50.719585000000002"/>
        <n v="50.735930000000003"/>
        <n v="50.733870000000003"/>
        <n v="50.763044000000001"/>
        <n v="50.731563000000001"/>
        <n v="50.729010000000002"/>
        <n v="50.751009000000003"/>
        <n v="50.747917000000001"/>
        <n v="50.713785999999999"/>
        <n v="50.745640000000002"/>
        <n v="50.727888999999998"/>
        <n v="50.725853999999998"/>
        <n v="50.731608000000001"/>
        <n v="50.750193000000003"/>
        <n v="50.722555999999997"/>
        <n v="50.734425000000002"/>
        <n v="50.751187000000002"/>
        <n v="50.721927999999998"/>
        <n v="50.761308"/>
        <n v="50.731324000000001"/>
        <n v="50.746043"/>
        <n v="50.749200000000002"/>
        <n v="50.715232999999998"/>
        <n v="50.735647"/>
        <n v="50.754264999999997"/>
        <n v="50.740270000000002"/>
        <n v="50.754536000000002"/>
        <n v="50.714334000000001"/>
        <n v="50.736277000000001"/>
        <n v="50.724125999999998"/>
        <n v="50.724727000000001"/>
        <n v="50.726056999999997"/>
        <n v="50.728054999999998"/>
        <n v="50.723697999999999"/>
        <n v="50.72925"/>
        <n v="50.724276000000003"/>
        <n v="50.733908"/>
        <n v="50.754022999999997"/>
        <n v="50.742854999999999"/>
        <n v="50.746405000000003"/>
        <n v="50.732531999999999"/>
        <n v="50.737983"/>
        <n v="50.754424999999998"/>
        <n v="50.718580000000003"/>
        <n v="50.740884999999999"/>
        <n v="50.742438"/>
        <n v="50.752633000000003"/>
        <n v="50.728242999999999"/>
        <n v="50.759571999999999"/>
        <n v="50.722524999999997"/>
        <n v="50.730429999999998"/>
        <n v="50.769162999999999"/>
        <n v="50.721705999999998"/>
        <n v="50.718919"/>
        <n v="50.728161"/>
        <n v="50.736545999999997"/>
        <n v="50.718738999999999"/>
        <n v="50.745331"/>
        <n v="50.739350999999999"/>
        <n v="50.731493"/>
        <n v="50.738092999999999"/>
        <n v="50.725220999999998"/>
        <n v="50.728757999999999"/>
        <n v="50.748415000000001"/>
        <n v="50.764065000000002"/>
        <n v="50.742759"/>
        <n v="50.705688000000002"/>
        <n v="50.724314999999997"/>
        <n v="50.740110999999999"/>
        <n v="50.717771999999997"/>
        <n v="50.716672000000003"/>
        <n v="50.726897999999998"/>
        <n v="50.737906000000002"/>
        <n v="50.724721000000002"/>
        <n v="50.768338"/>
        <n v="50.747487999999997"/>
        <n v="50.717509"/>
        <n v="50.767245000000003"/>
        <n v="50.728616000000002"/>
        <n v="50.760916999999999"/>
        <n v="50.743377000000002"/>
        <n v="50.722513999999997"/>
        <n v="50.720726999999997"/>
        <n v="50.72972"/>
        <n v="50.72184"/>
        <n v="50.716132000000002"/>
        <n v="50.738636"/>
        <n v="50.725107000000001"/>
        <n v="50.741563999999997"/>
        <n v="50.758166000000003"/>
        <n v="50.734385000000003"/>
        <n v="50.737712000000002"/>
        <n v="50.717030999999999"/>
        <n v="50.737445999999998"/>
        <n v="50.724569000000002"/>
        <n v="50.736252999999998"/>
        <n v="50.767522999999997"/>
        <n v="50.721249"/>
        <n v="50.723619999999997"/>
        <n v="50.74098"/>
        <n v="50.727164000000002"/>
        <n v="50.719780999999998"/>
        <n v="50.730899999999998"/>
        <n v="50.716791000000001"/>
        <n v="50.771296"/>
        <n v="50.725192999999997"/>
        <n v="50.727618"/>
        <n v="50.734926999999999"/>
        <n v="50.747363999999997"/>
        <n v="50.759813999999999"/>
        <n v="50.722479"/>
        <n v="50.720858999999997"/>
        <n v="50.761415"/>
        <n v="50.773273000000003"/>
        <n v="50.727919999999997"/>
        <n v="50.687700999999997"/>
        <n v="50.748021000000001"/>
        <n v="50.717928999999998"/>
        <n v="50.746496999999998"/>
        <n v="50.729804000000001"/>
        <n v="50.719895000000001"/>
        <n v="50.755879999999998"/>
        <n v="50.740540000000003"/>
        <n v="50.751891000000001"/>
        <n v="50.736488000000001"/>
        <n v="50.739507000000003"/>
        <n v="50.732154000000001"/>
        <n v="50.720308000000003"/>
        <n v="50.738045999999997"/>
        <n v="50.731955999999997"/>
        <n v="50.720796999999997"/>
        <n v="50.723627999999998"/>
        <n v="50.727846999999997"/>
        <n v="50.759275000000002"/>
        <n v="50.742111000000001"/>
        <n v="50.725025000000002"/>
        <n v="50.748021999999999"/>
        <n v="50.736637999999999"/>
        <n v="50.721459000000003"/>
        <n v="50.748379"/>
        <n v="50.698127999999997"/>
        <n v="50.723106999999999"/>
        <n v="50.740335999999999"/>
        <n v="50.725642000000001"/>
        <n v="50.725203999999998"/>
        <n v="50.719368000000003"/>
        <n v="50.738912999999997"/>
        <n v="50.741931000000001"/>
        <n v="50.723301999999997"/>
        <n v="50.689138"/>
        <n v="50.719099"/>
        <n v="50.768065999999997"/>
        <n v="50.724932000000003"/>
        <n v="50.739404"/>
        <n v="50.725315000000002"/>
        <n v="50.746035999999997"/>
        <n v="50.745795000000001"/>
        <n v="50.733212000000002"/>
        <n v="50.736092999999997"/>
        <n v="50.748671000000002"/>
        <n v="50.735731000000001"/>
        <n v="50.705224999999999"/>
        <n v="50.737374000000003"/>
        <n v="50.750691000000003"/>
        <n v="50.756926"/>
        <n v="50.722749"/>
        <n v="50.715412000000001"/>
        <n v="50.747759000000002"/>
        <n v="50.715412999999998"/>
        <n v="50.735188000000001"/>
        <n v="50.740706000000003"/>
        <n v="50.742787999999997"/>
        <n v="50.720784999999999"/>
        <n v="50.731949999999998"/>
        <n v="50.743920000000003"/>
        <n v="50.722062000000001"/>
        <n v="50.735045"/>
        <n v="50.715473000000003"/>
        <n v="50.718760000000003"/>
        <n v="50.751005999999997"/>
        <n v="50.838374999999999"/>
        <n v="50.725071999999997"/>
        <n v="50.750121"/>
        <n v="50.732720999999998"/>
        <n v="50.746015"/>
        <n v="50.758322999999997"/>
        <n v="50.721195999999999"/>
        <n v="50.722178999999997"/>
        <n v="50.726152999999996"/>
        <n v="50.734315000000002"/>
        <n v="50.737788999999999"/>
        <n v="50.789332000000002"/>
        <n v="50.726742999999999"/>
        <n v="50.726830999999997"/>
        <n v="50.747867999999997"/>
        <n v="50.724944000000001"/>
        <n v="50.786268"/>
        <n v="50.726985999999997"/>
        <n v="50.738964000000003"/>
        <n v="50.705238000000001"/>
        <n v="50.759568000000002"/>
        <n v="50.738512999999998"/>
        <n v="50.703798999999997"/>
        <n v="50.753363"/>
        <n v="50.724654000000001"/>
        <n v="50.726782999999998"/>
        <n v="50.722371000000003"/>
        <n v="50.745269"/>
        <n v="50.751818"/>
        <n v="50.732672999999998"/>
        <n v="50.73216"/>
        <n v="50.73151"/>
        <n v="50.722839999999998"/>
        <n v="50.728451"/>
        <n v="50.719852000000003"/>
        <n v="50.719676"/>
        <n v="50.722008000000002"/>
        <n v="50.731352999999999"/>
        <n v="50.721102000000002"/>
        <n v="50.718018999999998"/>
        <n v="50.746450000000003"/>
        <n v="50.725000000000001"/>
        <n v="50.737169000000002"/>
        <n v="50.705314000000001"/>
        <n v="50.726770999999999"/>
        <n v="50.717682000000003"/>
        <n v="50.732129"/>
        <n v="50.755459000000002"/>
        <n v="50.728746000000001"/>
        <n v="50.738619999999997"/>
        <n v="50.721525999999997"/>
        <n v="50.760846000000001"/>
        <n v="50.723019999999998"/>
        <n v="50.738686000000001"/>
        <n v="50.720759999999999"/>
        <n v="50.739893000000002"/>
        <n v="50.728805999999999"/>
        <n v="50.747697000000002"/>
        <n v="50.740315000000002"/>
        <n v="50.723381000000003"/>
        <n v="50.724992"/>
        <n v="50.735863999999999"/>
        <n v="50.737385000000003"/>
        <n v="50.734816000000002"/>
        <n v="50.741582999999999"/>
        <n v="50.722425999999999"/>
        <n v="50.734513999999997"/>
        <n v="50.740499999999997"/>
        <n v="50.736666999999997"/>
        <n v="50.722115000000002"/>
        <n v="50.721820999999998"/>
        <n v="50.748632999999998"/>
        <n v="50.755215999999997"/>
        <n v="50.726757999999997"/>
        <n v="50.722566"/>
        <n v="50.740886000000003"/>
        <n v="50.747633999999998"/>
        <n v="50.745953"/>
        <n v="50.758012999999998"/>
        <n v="50.754691999999999"/>
        <n v="50.961266999999999"/>
        <n v="50.988126999999999"/>
        <n v="50.73339"/>
        <n v="50.722065000000001"/>
        <n v="50.756207000000003"/>
        <n v="50.731966"/>
        <n v="50.742539000000001"/>
        <n v="50.720573000000002"/>
        <n v="50.757691999999999"/>
        <n v="50.749161999999998"/>
        <n v="50.722344999999997"/>
        <n v="50.714784000000002"/>
        <n v="50.738726"/>
        <n v="50.728154000000004"/>
        <n v="50.771745000000003"/>
        <n v="50.723472000000001"/>
        <n v="50.741970000000002"/>
        <n v="50.740980999999998"/>
        <n v="50.726049000000003"/>
        <n v="50.727705999999998"/>
        <n v="50.725090000000002"/>
        <n v="50.787354000000001"/>
        <n v="50.702809000000002"/>
        <n v="50.729773999999999"/>
        <n v="50.737533999999997"/>
        <n v="50.734225000000002"/>
        <n v="50.716577000000001"/>
        <n v="50.786363999999999"/>
        <n v="50.725828"/>
        <n v="50.777731000000003"/>
        <n v="50.744278999999999"/>
        <n v="50.739153000000002"/>
        <n v="50.731329000000002"/>
        <n v="50.754409000000003"/>
        <n v="50.769432999999999"/>
        <n v="50.739179"/>
        <n v="50.759528000000003"/>
        <n v="50.750923999999998"/>
        <n v="50.725211000000002"/>
        <n v="50.762225000000001"/>
        <n v="50.738154000000002"/>
        <n v="50.740484000000002"/>
        <n v="50.736528999999997"/>
        <n v="50.728906000000002"/>
        <n v="50.749639999999999"/>
        <n v="50.739458999999997"/>
        <n v="50.726266000000003"/>
        <n v="50.735976999999998"/>
        <n v="50.751967"/>
        <n v="50.722231999999998"/>
        <n v="50.748638999999997"/>
        <n v="50.747660000000003"/>
        <n v="50.72777"/>
        <n v="50.750211"/>
        <n v="50.724122000000001"/>
        <n v="50.734603999999997"/>
        <n v="50.727663999999997"/>
        <n v="50.751812000000001"/>
        <n v="50.725045000000001"/>
        <n v="50.744784000000003"/>
        <n v="50.777191000000002"/>
        <n v="50.723768"/>
        <n v="50.746423999999998"/>
        <n v="50.722949"/>
        <n v="50.739429000000001"/>
        <n v="50.750011999999998"/>
        <n v="50.724955000000001"/>
        <n v="50.720903999999997"/>
        <n v="50.725546999999999"/>
        <n v="50.725225000000002"/>
        <n v="50.730271000000002"/>
        <n v="50.739960000000004"/>
        <n v="50.752085999999998"/>
        <n v="50.731915000000001"/>
        <n v="50.786814"/>
        <n v="50.713974"/>
        <n v="50.739781999999998"/>
        <n v="50.742227999999997"/>
        <n v="50.757190000000001"/>
        <n v="50.767873999999999"/>
        <n v="50.727822000000003"/>
        <n v="50.745223000000003"/>
        <n v="50.731665"/>
        <n v="50.716434999999997"/>
        <n v="50.732326"/>
        <n v="50.716614"/>
        <n v="50.733215999999999"/>
        <n v="50.706575999999998"/>
        <n v="50.752333999999998"/>
        <n v="50.722029999999997"/>
        <n v="50.735106999999999"/>
        <n v="50.722285999999997"/>
        <n v="50.732135999999997"/>
        <n v="50.731892000000002"/>
        <n v="50.762830999999998"/>
        <n v="50.738435000000003"/>
        <n v="50.743513999999998"/>
        <n v="50.727815999999997"/>
        <n v="50.720629000000002"/>
        <n v="50.768518999999998"/>
        <n v="50.726128000000003"/>
        <n v="50.732402999999998"/>
        <n v="50.748362999999998"/>
        <n v="50.737063999999997"/>
        <n v="50.730221"/>
        <n v="50.743347999999997"/>
        <n v="50.749560000000002"/>
        <n v="50.743667000000002"/>
        <n v="50.738520999999999"/>
        <n v="50.751007000000001"/>
        <n v="50.738433999999998"/>
        <n v="50.726393000000002"/>
        <n v="50.724975000000001"/>
        <n v="50.739530999999999"/>
        <n v="50.714154000000001"/>
        <n v="50.745705000000001"/>
        <n v="50.757548"/>
        <n v="50.739182"/>
        <n v="50.744771999999998"/>
        <n v="50.746585000000003"/>
        <n v="50.730119000000002"/>
        <n v="50.733108999999999"/>
        <n v="50.741751000000001"/>
        <n v="50.737926999999999"/>
        <n v="50.727994000000002"/>
        <n v="50.747931999999999"/>
        <n v="50.718739999999997"/>
        <n v="50.738416000000001"/>
        <n v="50.72457"/>
        <n v="50.724096000000003"/>
        <n v="50.730983000000002"/>
        <n v="50.734954999999999"/>
        <n v="50.732947000000003"/>
        <n v="50.778998999999999"/>
        <n v="50.731417"/>
        <n v="50.720196999999999"/>
        <n v="50.749763999999999"/>
        <n v="50.735187000000003"/>
        <n v="50.741701999999997"/>
        <n v="50.745562"/>
        <n v="50.721971000000003"/>
        <n v="50.723847999999997"/>
        <n v="50.740761999999997"/>
        <n v="50.721693999999999"/>
        <n v="50.721938000000002"/>
        <n v="50.721767999999997"/>
        <n v="50.724584999999998"/>
        <n v="50.758356999999997"/>
        <n v="50.734285999999997"/>
        <n v="50.786813000000002"/>
        <n v="50.725645"/>
        <n v="50.723677000000002"/>
        <n v="50.739687000000004"/>
        <n v="50.757714999999997"/>
        <n v="50.736986000000002"/>
        <n v="50.723052000000003"/>
        <n v="50.736002999999997"/>
        <n v="50.738953000000002"/>
        <n v="50.761636000000003"/>
        <n v="50.732050000000001"/>
        <n v="50.759095000000002"/>
        <n v="50.720075000000001"/>
        <n v="50.743279999999999"/>
        <n v="50.723919000000002"/>
        <n v="50.735641000000001"/>
        <n v="50.770690999999999"/>
        <n v="50.753357000000001"/>
        <n v="50.759298000000001"/>
        <n v="50.735759000000002"/>
        <n v="50.756881"/>
        <n v="50.746031000000002"/>
        <n v="50.719946999999998"/>
        <n v="50.768788000000001"/>
        <n v="50.721988000000003"/>
        <n v="50.723526999999997"/>
        <n v="50.735391"/>
        <n v="50.717210000000001"/>
        <n v="50.719431999999998"/>
        <n v="50.757767999999999"/>
        <n v="50.745320999999997"/>
        <n v="50.692193000000003"/>
        <n v="50.725411000000001"/>
        <n v="50.724417000000003"/>
        <n v="50.728713999999997"/>
        <n v="50.739134"/>
        <n v="50.740603999999998"/>
        <n v="50.757212000000003"/>
        <n v="50.745598999999999"/>
        <n v="50.751328999999998"/>
        <n v="50.721653000000003"/>
        <n v="50.729793999999998"/>
        <n v="50.727381000000001"/>
        <n v="50.762411999999998"/>
        <n v="50.721362999999997"/>
        <n v="50.730789999999999"/>
        <n v="50.748112999999996"/>
        <n v="50.758015999999998"/>
        <n v="50.736272"/>
        <n v="50.717092000000001"/>
        <n v="50.724035999999998"/>
        <n v="50.743997999999998"/>
        <n v="50.730570999999998"/>
        <n v="50.738790000000002"/>
        <n v="50.717798999999999"/>
        <n v="50.742238999999998"/>
        <n v="50.723382000000001"/>
        <n v="50.750117000000003"/>
        <n v="50.719278000000003"/>
        <n v="50.721860999999997"/>
        <n v="50.711623000000003"/>
        <n v="50.733919999999998"/>
        <n v="50.739412999999999"/>
        <n v="50.710737000000002"/>
        <n v="50.732452000000002"/>
        <n v="50.768976000000002"/>
        <n v="50.743417000000001"/>
        <n v="50.724992999999998"/>
        <n v="50.739722"/>
        <n v="50.761906000000003"/>
        <n v="50.735759999999999"/>
        <n v="50.754651000000003"/>
        <n v="50.722183999999999"/>
        <n v="50.705314999999999"/>
        <n v="50.749315000000003"/>
        <n v="50.786273999999999"/>
        <n v="50.722076000000001"/>
        <n v="50.760376999999998"/>
        <n v="51.002040999999998"/>
        <n v="50.650537999999997"/>
        <n v="50.665830999999997"/>
        <n v="50.632204000000002"/>
        <n v="50.793145000000003"/>
        <n v="50.838419000000002"/>
        <n v="50.735326999999998"/>
        <n v="50.600839999999998"/>
        <n v="51.013238999999999"/>
        <n v="50.644674000000002"/>
        <n v="50.816682999999998"/>
        <n v="50.824612999999999"/>
        <n v="50.747157999999999"/>
        <n v="50.753402000000001"/>
        <n v="50.631166"/>
        <n v="50.845610000000001"/>
        <n v="50.555038000000003"/>
        <n v="50.859400000000001"/>
        <n v="50.863596999999999"/>
        <n v="51.051088"/>
        <n v="50.620806999999999"/>
        <n v="50.851601000000002"/>
        <n v="50.648443"/>
        <n v="50.797108000000001"/>
        <n v="50.804127000000001"/>
        <n v="50.742463000000001"/>
        <n v="50.711931999999997"/>
        <n v="50.855266"/>
        <n v="50.730803000000002"/>
        <n v="50.616822999999997"/>
        <n v="50.778908999999999"/>
        <n v="50.899628"/>
        <n v="50.920295000000003"/>
        <n v="50.843667000000003"/>
        <n v="50.673023999999998"/>
        <n v="50.786127999999998"/>
        <n v="50.811695999999998"/>
        <n v="50.855288999999999"/>
        <n v="50.600749999999998"/>
        <n v="50.938972"/>
        <n v="50.735492999999998"/>
        <n v="50.906345999999999"/>
        <n v="50.732801000000002"/>
        <n v="50.778376999999999"/>
        <n v="50.733961000000001"/>
        <n v="50.607688000000003"/>
        <n v="50.75506"/>
        <n v="50.734335999999999"/>
        <n v="50.857380999999997"/>
        <n v="50.773595999999998"/>
        <n v="50.706283999999997"/>
        <n v="50.949475999999997"/>
        <n v="50.769891000000001"/>
        <n v="50.980615"/>
        <n v="50.771320000000003"/>
        <n v="50.909466000000002"/>
        <n v="50.937190999999999"/>
        <n v="50.727922"/>
        <n v="50.846797000000002"/>
        <n v="50.844127999999998"/>
        <n v="50.748821999999997"/>
        <n v="50.737321999999999"/>
        <n v="50.918692"/>
        <n v="50.803058"/>
        <n v="50.609580999999999"/>
        <n v="50.715125999999998"/>
        <n v="50.740094999999997"/>
        <n v="50.797741000000002"/>
        <n v="50.738075000000002"/>
        <n v="50.733539999999998"/>
        <n v="50.699809999999999"/>
        <n v="50.807707999999998"/>
        <n v="51.006546"/>
        <n v="50.911251999999998"/>
        <n v="50.765438000000003"/>
        <n v="50.943514999999998"/>
        <n v="50.945557000000001"/>
        <n v="50.765169"/>
        <n v="50.790911999999999"/>
        <n v="50.748142999999999"/>
        <n v="50.710667999999998"/>
        <n v="50.814261000000002"/>
        <n v="50.612597000000001"/>
        <n v="50.621543000000003"/>
        <n v="50.871597999999999"/>
        <n v="50.838735999999997"/>
        <n v="50.742474999999999"/>
        <n v="50.651380000000003"/>
        <n v="50.739733000000001"/>
        <n v="50.656207999999999"/>
        <n v="50.922415000000001"/>
        <n v="50.739103999999998"/>
        <n v="50.799945000000001"/>
        <n v="50.860821999999999"/>
        <n v="50.834054000000002"/>
        <n v="50.961176999999999"/>
        <n v="50.711844999999997"/>
        <n v="50.686584000000003"/>
        <n v="50.896180999999999"/>
        <n v="50.743383000000001"/>
        <n v="50.750340000000001"/>
        <n v="50.602964"/>
        <n v="50.823903000000001"/>
        <n v="50.741909999999997"/>
        <n v="50.953696000000001"/>
        <n v="50.896655000000003"/>
        <n v="50.964098"/>
        <n v="50.758960999999999"/>
        <n v="50.738875999999998"/>
        <n v="50.747684"/>
        <n v="50.871085999999998"/>
        <n v="50.750580999999997"/>
        <n v="50.711145999999999"/>
        <n v="50.540908999999999"/>
        <n v="50.736879000000002"/>
        <n v="50.733536000000001"/>
        <n v="50.755702999999997"/>
        <n v="50.679592999999997"/>
        <n v="50.707923999999998"/>
        <n v="50.606613000000003"/>
        <n v="50.947769999999998"/>
        <n v="50.746098000000003"/>
        <n v="50.675184000000002"/>
        <n v="50.627912000000002"/>
        <n v="50.752268999999998"/>
        <n v="50.701487999999998"/>
        <n v="50.611910999999999"/>
        <n v="50.777306000000003"/>
        <n v="50.809527000000003"/>
        <n v="51.046993999999998"/>
        <n v="50.561318999999997"/>
        <n v="50.643554000000002"/>
        <n v="50.739528"/>
        <n v="50.848083000000003"/>
        <n v="50.782409000000001"/>
        <n v="50.790143"/>
        <n v="50.715502999999998"/>
        <n v="50.728883000000003"/>
        <n v="50.719980999999997"/>
        <n v="50.801383999999999"/>
        <n v="50.740181999999997"/>
        <n v="50.799626000000004"/>
        <n v="50.738883999999999"/>
        <n v="50.740276000000001"/>
        <n v="50.738720000000001"/>
        <n v="50.850754000000002"/>
        <n v="50.737544"/>
        <n v="50.912398000000003"/>
        <n v="50.615167999999997"/>
        <n v="50.712761999999998"/>
        <n v="50.763821"/>
        <n v="50.778309"/>
        <n v="50.702261999999997"/>
        <n v="50.609833000000002"/>
        <n v="50.714091000000003"/>
        <n v="50.606867000000001"/>
        <n v="50.837285999999999"/>
        <n v="50.838476999999997"/>
        <n v="50.971733999999998"/>
        <n v="50.615144999999998"/>
        <n v="50.733837000000001"/>
        <n v="50.714526999999997"/>
        <n v="50.658878000000001"/>
        <n v="50.743789"/>
        <n v="50.760066000000002"/>
        <n v="50.740178999999998"/>
        <n v="50.712251999999999"/>
        <n v="50.741230999999999"/>
        <n v="50.802680000000002"/>
        <n v="50.732931000000001"/>
        <n v="50.658985999999999"/>
        <n v="51.001688000000001"/>
        <n v="50.711933000000002"/>
        <n v="50.737619000000002"/>
        <n v="50.996560000000002"/>
        <n v="50.743105999999997"/>
        <n v="50.794314"/>
        <n v="50.846908999999997"/>
        <n v="50.714606000000003"/>
        <n v="50.788849999999996"/>
        <n v="50.761994999999999"/>
        <n v="50.731852000000003"/>
        <n v="50.944063"/>
        <n v="50.741635000000002"/>
        <n v="50.771639"/>
        <n v="50.729004000000003"/>
        <n v="50.667658000000003"/>
        <n v="50.633857999999996"/>
        <n v="50.736027"/>
        <n v="50.596724000000002"/>
        <n v="50.598218000000003"/>
        <n v="50.806821999999997"/>
        <n v="50.841577000000001"/>
        <n v="50.857621999999999"/>
        <n v="50.740769"/>
        <n v="51.001598000000001"/>
        <n v="50.731898000000001"/>
        <n v="50.710648999999997"/>
        <n v="50.855305000000001"/>
        <n v="50.718722999999997"/>
        <n v="50.755308999999997"/>
        <n v="50.995660999999998"/>
        <n v="50.769261999999998"/>
        <n v="50.950136000000001"/>
        <n v="50.730428000000003"/>
        <n v="50.937578999999999"/>
        <n v="50.820808"/>
        <n v="50.786852000000003"/>
        <n v="50.741140999999999"/>
        <n v="50.869692999999998"/>
        <n v="50.711070999999997"/>
        <n v="50.724766000000002"/>
        <n v="50.736801"/>
        <n v="50.796101999999998"/>
        <n v="50.724727999999999"/>
        <n v="51.043492000000001"/>
        <n v="50.922932000000003"/>
        <n v="50.752412999999997"/>
        <n v="50.823663000000003"/>
        <n v="50.640093999999998"/>
        <n v="50.736660999999998"/>
        <n v="50.897385"/>
        <n v="50.755754000000003"/>
        <n v="50.953448999999999"/>
        <n v="50.665441999999999"/>
        <n v="50.647250999999997"/>
        <n v="50.744987000000002"/>
        <n v="50.729638999999999"/>
        <n v="50.658805999999998"/>
        <n v="50.870866999999997"/>
        <n v="50.692230000000002"/>
        <n v="50.743003999999999"/>
        <n v="50.609565000000003"/>
        <n v="50.855131999999998"/>
        <n v="50.740496"/>
        <n v="50.801457999999997"/>
        <n v="50.787332999999997"/>
        <n v="50.929594000000002"/>
        <n v="50.826008000000002"/>
        <n v="50.630876999999998"/>
        <n v="50.799985"/>
        <n v="50.723289000000001"/>
        <n v="50.912370000000003"/>
        <n v="50.736389000000003"/>
        <n v="50.735348999999999"/>
        <n v="50.787435000000002"/>
        <n v="50.770110000000003"/>
        <n v="50.614887000000003"/>
        <n v="51.024009999999997"/>
        <n v="50.702495999999996"/>
        <n v="50.744875"/>
        <n v="50.686494000000003"/>
        <n v="50.649143000000002"/>
        <n v="50.738833"/>
        <n v="50.609744999999997"/>
        <n v="50.842126"/>
        <n v="50.637270000000001"/>
        <n v="50.620384999999999"/>
        <n v="50.612797999999998"/>
        <n v="50.803708"/>
        <n v="50.558900000000001"/>
        <n v="50.818233999999997"/>
        <n v="50.739018000000002"/>
        <n v="50.816164000000001"/>
        <n v="50.829327999999997"/>
        <n v="50.838464999999999"/>
        <n v="50.746032"/>
        <n v="51.038173"/>
        <n v="50.740577999999999"/>
        <n v="50.753562000000002"/>
        <n v="50.912871000000003"/>
        <n v="50.710450000000002"/>
        <n v="50.869900999999999"/>
        <n v="51.016545999999998"/>
        <n v="50.994947000000003"/>
        <n v="50.612639999999999"/>
        <n v="50.737186999999999"/>
        <n v="50.761104000000003"/>
        <n v="50.883578999999997"/>
        <n v="50.813017000000002"/>
        <n v="50.732351000000001"/>
        <n v="50.607239999999997"/>
        <n v="50.723182999999999"/>
        <n v="50.690922"/>
        <n v="50.758927"/>
        <n v="50.732143000000001"/>
        <n v="51.019029000000003"/>
        <n v="50.692132999999998"/>
        <n v="50.821345999999998"/>
        <n v="50.927211"/>
        <n v="50.609560000000002"/>
        <n v="50.841669000000003"/>
        <n v="50.917253000000002"/>
        <n v="50.824983000000003"/>
        <n v="50.841661999999999"/>
        <n v="51.052562000000002"/>
        <n v="50.710512999999999"/>
        <n v="50.743237000000001"/>
        <n v="50.818143999999997"/>
        <n v="50.732391"/>
        <n v="50.546067999999998"/>
        <n v="50.717731000000001"/>
        <n v="50.53443"/>
        <n v="50.745016"/>
        <n v="51.070942000000002"/>
        <n v="50.747692999999998"/>
        <n v="50.723387000000002"/>
        <n v="50.742747000000001"/>
        <n v="50.783169000000001"/>
        <n v="50.667057999999997"/>
        <n v="50.855736999999998"/>
        <n v="50.844987000000003"/>
        <n v="50.800125000000001"/>
        <n v="50.690824999999997"/>
        <n v="50.711905999999999"/>
        <n v="50.648361000000001"/>
        <n v="50.548046999999997"/>
        <n v="50.857936000000002"/>
        <n v="50.858004000000001"/>
        <n v="50.643042999999999"/>
        <n v="50.852141000000003"/>
        <n v="50.719264000000003"/>
        <n v="50.712685"/>
        <n v="50.795349999999999"/>
        <n v="50.558638999999999"/>
        <n v="50.627910999999997"/>
        <n v="50.714323"/>
        <n v="50.793602"/>
        <n v="50.818849999999998"/>
        <n v="50.712271000000001"/>
        <n v="50.919468999999999"/>
        <n v="50.735256999999997"/>
        <n v="50.606498000000002"/>
        <n v="51.000518999999997"/>
        <n v="50.560516"/>
        <n v="50.693683999999998"/>
        <n v="50.799387000000003"/>
        <n v="50.596539999999997"/>
        <n v="50.867220000000003"/>
        <n v="50.874493000000001"/>
        <n v="50.859546999999999"/>
        <n v="50.810825000000001"/>
        <n v="50.854412000000004"/>
        <n v="50.781359999999999"/>
        <n v="50.610860000000002"/>
        <n v="50.693686"/>
        <n v="50.710957999999998"/>
        <n v="50.869545000000002"/>
        <n v="50.780665999999997"/>
        <n v="50.620274999999999"/>
        <n v="50.691352000000002"/>
        <n v="50.718648999999999"/>
        <n v="50.819040999999999"/>
        <n v="50.735418000000003"/>
        <n v="50.848846999999999"/>
        <n v="50.729621999999999"/>
        <n v="50.684516000000002"/>
        <n v="50.748753000000001"/>
        <n v="50.752816000000003"/>
        <n v="50.738745999999999"/>
        <n v="50.692507999999997"/>
        <n v="50.928049000000001"/>
        <n v="50.809457000000002"/>
        <n v="50.635024999999999"/>
        <n v="50.711238000000002"/>
        <n v="50.724052999999998"/>
        <n v="50.776833000000003"/>
        <n v="50.772848000000003"/>
        <n v="50.616548999999999"/>
        <n v="50.734726999999999"/>
        <n v="50.818162999999998"/>
        <n v="50.618555999999998"/>
        <n v="50.742823999999999"/>
        <n v="50.809748999999996"/>
        <n v="50.614874"/>
        <n v="51.070759000000002"/>
        <n v="50.606859999999998"/>
        <n v="50.559173999999999"/>
        <n v="50.744855000000001"/>
        <n v="50.757221999999999"/>
        <n v="51.015836"/>
        <n v="50.722844000000002"/>
        <n v="50.792965000000002"/>
        <n v="50.859177000000003"/>
        <n v="50.843732000000003"/>
        <n v="50.827967000000001"/>
        <n v="50.705742000000001"/>
        <n v="50.717902000000002"/>
        <n v="50.571686999999997"/>
        <n v="50.771808"/>
        <n v="50.636856000000002"/>
        <n v="50.946337999999997"/>
        <n v="50.839365000000001"/>
        <n v="50.744292999999999"/>
        <n v="50.846462000000002"/>
        <n v="50.804327999999998"/>
        <n v="50.579303000000003"/>
        <n v="50.735470999999997"/>
        <n v="50.805374"/>
        <n v="50.733933999999998"/>
        <n v="50.959788000000003"/>
        <n v="50.801997999999998"/>
        <n v="50.859369000000001"/>
        <n v="50.742524000000003"/>
        <n v="50.593400000000003"/>
        <n v="50.739153999999999"/>
        <n v="50.716858000000002"/>
        <n v="50.596181999999999"/>
        <n v="50.833674999999999"/>
        <n v="50.836378000000003"/>
        <n v="50.791403000000003"/>
        <n v="50.713321999999998"/>
        <n v="50.678066999999999"/>
        <n v="50.758971000000003"/>
        <n v="50.625697000000002"/>
        <n v="50.692219999999999"/>
        <n v="50.843305999999998"/>
        <n v="50.684426000000002"/>
        <n v="50.711391999999996"/>
        <n v="50.784495999999997"/>
        <n v="50.615340000000003"/>
        <n v="50.600186000000001"/>
        <n v="50.823067999999999"/>
        <n v="50.739643999999998"/>
        <n v="50.609648999999997"/>
        <n v="50.995930999999999"/>
        <n v="50.799838999999999"/>
        <n v="51.006078000000002"/>
        <n v="50.812735000000004"/>
        <n v="50.942883999999999"/>
        <n v="50.614880999999997"/>
        <n v="50.740870999999999"/>
        <n v="50.615291999999997"/>
        <n v="50.746451"/>
        <n v="50.797696000000002"/>
        <n v="50.723027999999999"/>
        <n v="50.749113999999999"/>
        <n v="50.818682000000003"/>
        <n v="50.750183999999997"/>
        <n v="50.612437999999997"/>
        <n v="50.590347999999999"/>
        <n v="50.723126999999998"/>
        <n v="50.623733000000001"/>
        <n v="50.691909000000003"/>
        <n v="50.916839000000003"/>
        <n v="50.793064000000001"/>
        <n v="50.999856999999999"/>
        <n v="50.957799999999999"/>
        <n v="50.733457999999999"/>
        <n v="50.742657000000001"/>
        <n v="50.755198"/>
        <n v="50.898085999999999"/>
        <n v="50.737411999999999"/>
        <n v="50.702981999999999"/>
        <n v="50.811726999999998"/>
        <n v="50.852235999999998"/>
        <n v="50.561677000000003"/>
        <n v="50.605060999999999"/>
        <n v="50.751458999999997"/>
        <n v="51.028131000000002"/>
        <n v="50.924244999999999"/>
        <n v="50.690897999999997"/>
        <n v="50.959139999999998"/>
        <n v="50.742654999999999"/>
        <n v="50.797393"/>
        <n v="50.836497999999999"/>
        <n v="50.781398000000003"/>
        <n v="50.883847000000003"/>
        <n v="50.740853000000001"/>
        <n v="50.682395999999997"/>
        <n v="50.637394999999998"/>
        <n v="50.616965"/>
        <n v="50.940199999999997"/>
        <n v="50.839005999999998"/>
        <n v="50.775137999999998"/>
        <n v="50.782228000000003"/>
        <n v="50.792006999999998"/>
        <n v="50.757924000000003"/>
        <n v="50.718840999999998"/>
        <n v="50.929558"/>
        <n v="50.807335000000002"/>
        <n v="50.685775"/>
        <n v="51.006729"/>
        <n v="50.949852"/>
        <n v="50.839455999999998"/>
        <n v="50.653042999999997"/>
        <n v="50.734986999999997"/>
        <n v="50.612659999999998"/>
        <n v="50.736029000000002"/>
        <n v="50.712051000000002"/>
        <n v="51.006998000000003"/>
        <n v="50.741225"/>
        <n v="50.837589000000001"/>
        <n v="50.734347"/>
        <n v="50.713011000000002"/>
        <n v="50.625484999999998"/>
        <n v="50.713079999999998"/>
        <n v="50.795563999999999"/>
        <n v="50.733972000000001"/>
        <n v="50.766671000000002"/>
        <n v="50.733628000000003"/>
        <n v="50.910311"/>
        <n v="50.727693000000002"/>
        <n v="50.723815999999999"/>
        <n v="50.705916999999999"/>
        <n v="50.734133999999997"/>
        <n v="50.735939000000002"/>
        <n v="50.739243999999999"/>
        <n v="50.558194"/>
        <n v="50.607658999999998"/>
        <n v="50.748953999999998"/>
        <n v="50.619031"/>
        <n v="50.749631999999998"/>
        <n v="50.723483000000002"/>
        <n v="50.801999000000002"/>
        <n v="50.945008999999999"/>
        <n v="51.016629000000002"/>
        <n v="50.738928999999999"/>
        <n v="50.920935999999998"/>
        <n v="50.999766999999999"/>
        <n v="50.712054999999999"/>
        <n v="50.937083000000001"/>
        <n v="50.781354999999998"/>
        <n v="50.733663"/>
        <n v="50.835042999999999"/>
        <n v="50.809637000000002"/>
        <n v="50.637791"/>
        <n v="50.813094999999997"/>
        <n v="50.727981999999997"/>
        <n v="50.734912999999999"/>
        <n v="50.647252999999999"/>
        <n v="50.839044999999999"/>
        <n v="50.807969"/>
        <n v="50.694828000000001"/>
        <n v="50.623781000000001"/>
        <n v="50.848444000000001"/>
        <n v="50.691997999999998"/>
        <n v="50.754092"/>
        <n v="50.739873000000003"/>
        <n v="50.742913000000001"/>
        <n v="50.634709999999998"/>
        <n v="50.742491000000001"/>
        <n v="50.763019999999997"/>
        <n v="50.650252000000002"/>
        <n v="50.679788000000002"/>
        <n v="51.009672999999999"/>
        <n v="50.873314000000001"/>
        <n v="50.757035000000002"/>
        <n v="50.743102"/>
        <n v="50.838296"/>
        <n v="50.713379000000003"/>
        <n v="50.750619"/>
        <n v="50.720143"/>
        <n v="50.978040999999997"/>
        <n v="50.789186000000001"/>
        <n v="50.774227000000003"/>
        <n v="50.795560999999999"/>
        <n v="50.847365000000003"/>
        <n v="50.615057"/>
        <n v="50.603966999999997"/>
        <n v="50.689304"/>
        <n v="50.848668000000004"/>
        <n v="50.790629000000003"/>
        <n v="50.756525000000003"/>
        <n v="50.647253999999997"/>
        <n v="50.628824999999999"/>
        <n v="50.774104999999999"/>
        <n v="50.608060999999999"/>
        <n v="50.663851999999999"/>
        <n v="50.869635000000002"/>
        <n v="50.743288999999997"/>
        <n v="50.810527999999998"/>
        <n v="50.743191000000003"/>
        <n v="51.076231999999997"/>
        <n v="50.612549999999999"/>
        <n v="50.800918000000003"/>
        <n v="50.889423000000001"/>
        <n v="50.736244999999997"/>
        <n v="50.856971999999999"/>
        <n v="50.614615999999998"/>
        <n v="50.692656999999997"/>
        <n v="50.617924000000002"/>
        <n v="50.614527000000002"/>
        <n v="50.740796000000003"/>
        <n v="50.739347000000002"/>
        <n v="50.607477000000003"/>
        <n v="50.847836000000001"/>
        <n v="50.740046999999997"/>
        <n v="50.736725999999997"/>
        <n v="50.785910999999999"/>
        <n v="50.926974000000001"/>
        <n v="50.637174999999999"/>
        <n v="50.653875999999997"/>
        <n v="50.838104000000001"/>
        <n v="50.786000000000001"/>
        <n v="50.616593000000002"/>
        <n v="50.976598000000003"/>
        <n v="50.877243"/>
        <n v="51.001226000000003"/>
        <n v="50.988326999999998"/>
        <n v="50.665616"/>
        <n v="50.829296999999997"/>
        <n v="50.540278999999998"/>
        <n v="50.886347000000001"/>
        <n v="50.663424999999997"/>
        <n v="50.712035"/>
        <n v="50.883924"/>
        <n v="50.608936"/>
        <n v="50.724057999999999"/>
        <n v="50.761485999999998"/>
        <n v="51.006180000000001"/>
        <n v="50.610278000000001"/>
        <n v="50.890712999999998"/>
        <n v="50.798366999999999"/>
        <n v="50.742655999999997"/>
        <n v="50.892999000000003"/>
        <n v="50.735765999999998"/>
        <n v="50.607669999999999"/>
        <n v="50.613970999999999"/>
        <n v="50.707631999999997"/>
        <n v="50.749713999999997"/>
        <n v="50.612437"/>
        <n v="50.698093"/>
        <n v="50.710141"/>
        <n v="50.558287"/>
        <n v="50.690807"/>
        <n v="50.871184"/>
        <n v="50.736322000000001"/>
        <n v="50.712024999999997"/>
        <n v="50.630608000000002"/>
        <n v="50.611989999999999"/>
        <n v="50.791916999999998"/>
        <n v="50.809953"/>
        <n v="51.027228999999998"/>
        <n v="50.683301"/>
        <n v="51.059941000000002"/>
        <n v="50.710137000000003"/>
        <n v="50.809683999999997"/>
        <n v="50.810702999999997"/>
        <n v="50.852052"/>
        <n v="50.932096000000001"/>
        <n v="50.719880000000003"/>
        <n v="50.610014999999997"/>
        <n v="50.724224999999997"/>
        <n v="50.856845"/>
        <n v="50.629590999999998"/>
        <n v="50.646495999999999"/>
        <n v="50.575358999999999"/>
        <n v="50.626897"/>
        <n v="50.787655999999998"/>
        <n v="50.714570999999999"/>
        <n v="50.719338999999998"/>
        <n v="50.685174000000004"/>
        <n v="50.618214999999999"/>
        <n v="50.848263000000003"/>
        <n v="50.674824000000001"/>
        <n v="50.718702999999998"/>
        <n v="50.537500000000001"/>
        <n v="50.728445000000001"/>
        <n v="50.938589"/>
        <n v="50.967452999999999"/>
        <n v="50.787317999999999"/>
        <n v="50.825198999999998"/>
        <n v="50.636007999999997"/>
        <n v="50.563569999999999"/>
        <n v="50.839455000000001"/>
        <n v="50.944360000000003"/>
        <n v="50.651814999999999"/>
        <n v="50.879260000000002"/>
        <n v="50.793146"/>
        <n v="50.685848"/>
        <n v="50.634900999999999"/>
        <n v="50.817667999999998"/>
        <n v="50.786006999999998"/>
        <n v="50.743938999999997"/>
        <n v="50.924106000000002"/>
        <n v="50.832402999999999"/>
        <n v="50.607427000000001"/>
        <n v="50.996034000000002"/>
        <n v="50.811478000000001"/>
        <n v="50.911406999999997"/>
        <n v="50.712100999999997"/>
        <n v="50.608122999999999"/>
        <n v="50.742742"/>
        <n v="50.743184999999997"/>
        <n v="50.746428999999999"/>
        <n v="50.757193000000001"/>
        <n v="50.619402000000001"/>
        <n v="50.838523000000002"/>
        <n v="50.731825999999998"/>
        <n v="50.732481"/>
        <n v="50.742735000000003"/>
        <n v="50.732694000000002"/>
        <n v="50.644632000000001"/>
        <n v="50.762072000000003"/>
        <n v="50.614196"/>
        <n v="50.825431000000002"/>
        <n v="50.775374999999997"/>
        <n v="50.686945999999999"/>
        <n v="50.948642999999997"/>
        <n v="50.635157999999997"/>
        <n v="50.632415999999999"/>
        <n v="50.743960000000001"/>
        <n v="50.764198999999998"/>
        <n v="50.712254999999999"/>
        <n v="50.716090000000001"/>
        <n v="50.808326999999998"/>
        <n v="50.626756999999998"/>
        <n v="50.769955000000003"/>
        <n v="50.993231000000002"/>
        <n v="50.596542999999997"/>
        <n v="50.564393000000003"/>
        <n v="50.916967"/>
        <n v="50.641129999999997"/>
        <n v="50.669339000000001"/>
        <n v="50.775936000000002"/>
        <n v="50.622796999999998"/>
        <n v="50.744461999999999"/>
        <n v="50.734864000000002"/>
        <n v="50.815573999999998"/>
        <n v="50.714877999999999"/>
        <n v="50.920599000000003"/>
        <n v="50.623069999999998"/>
        <n v="50.609115000000003"/>
        <n v="50.742913999999999"/>
        <n v="50.763013000000001"/>
        <n v="50.805340999999999"/>
        <n v="50.607247999999998"/>
        <n v="50.793512"/>
        <n v="50.904321000000003"/>
        <n v="50.644767000000002"/>
        <n v="50.860076999999997"/>
        <n v="50.635646999999999"/>
        <n v="51.034159000000002"/>
        <n v="50.684606000000002"/>
        <n v="50.737884999999999"/>
        <n v="50.881084000000001"/>
        <n v="50.845506999999998"/>
        <n v="50.918272000000002"/>
        <n v="50.75367"/>
        <n v="50.607689000000001"/>
        <n v="50.802323000000001"/>
        <n v="50.843688"/>
        <n v="50.666539999999998"/>
        <n v="50.663071000000002"/>
        <n v="50.707439000000001"/>
        <n v="50.920687999999998"/>
        <n v="50.739972000000002"/>
        <n v="50.743915999999999"/>
        <n v="50.723297000000002"/>
        <n v="50.732751"/>
        <n v="50.716971999999998"/>
        <n v="50.749043999999998"/>
        <n v="50.936255000000003"/>
        <n v="50.644893000000003"/>
        <n v="51.059761999999999"/>
        <n v="50.840677999999997"/>
        <n v="50.713743999999998"/>
        <n v="50.730967999999997"/>
        <n v="50.619121"/>
        <n v="50.882764999999999"/>
        <n v="50.694661000000004"/>
        <n v="50.802357999999998"/>
        <n v="50.529865999999998"/>
        <n v="50.612296000000001"/>
        <n v="50.992289999999997"/>
        <n v="50.700932999999999"/>
        <n v="50.645662000000002"/>
        <n v="50.803077000000002"/>
        <n v="50.732942999999999"/>
        <n v="50.746341999999999"/>
        <n v="50.636634999999998"/>
        <n v="50.751407999999998"/>
        <n v="50.731957999999999"/>
        <n v="50.967655999999998"/>
        <n v="50.665612000000003"/>
        <n v="50.738155999999996"/>
        <n v="50.949041999999999"/>
        <n v="50.775488000000003"/>
        <n v="50.737802000000002"/>
        <n v="50.722465"/>
        <n v="50.722777000000001"/>
        <n v="50.828619000000003"/>
        <n v="50.929234000000001"/>
        <n v="50.807547"/>
        <n v="50.751826000000001"/>
        <n v="50.614877"/>
        <n v="50.785910000000001"/>
        <n v="50.721679999999999"/>
        <n v="50.854346"/>
        <n v="50.745762999999997"/>
        <n v="50.75515"/>
        <n v="50.713769999999997"/>
        <n v="50.615969"/>
        <n v="50.63682"/>
        <n v="50.798234999999998"/>
        <n v="50.692504999999997"/>
        <n v="50.933962999999999"/>
        <n v="50.842528000000001"/>
        <n v="50.705117000000001"/>
        <n v="50.852466999999997"/>
        <n v="50.732211999999997"/>
        <n v="51.04636"/>
        <n v="51.049467"/>
        <n v="50.925660000000001"/>
        <n v="50.702061999999998"/>
        <n v="50.964280000000002"/>
        <n v="50.700513999999998"/>
        <n v="50.595284999999997"/>
        <n v="51.013263000000002"/>
        <n v="50.705499000000003"/>
        <n v="50.643934999999999"/>
        <n v="50.806130000000003"/>
        <n v="50.865206000000001"/>
        <n v="50.953076000000003"/>
        <n v="50.820746999999997"/>
        <n v="50.873038999999999"/>
        <n v="50.857132999999997"/>
        <n v="50.932367999999997"/>
        <n v="50.751351999999997"/>
        <n v="50.599226000000002"/>
        <n v="50.964356000000002"/>
        <n v="50.992004999999999"/>
        <n v="50.811568000000001"/>
        <n v="50.891469000000001"/>
        <n v="50.834052"/>
        <n v="50.735168999999999"/>
        <n v="50.668066000000003"/>
        <n v="51.005709000000003"/>
        <n v="50.669077000000001"/>
        <n v="50.754122000000002"/>
        <n v="50.711229000000003"/>
        <n v="50.857258000000002"/>
        <n v="50.949896000000003"/>
        <n v="50.682485999999997"/>
        <n v="50.607399999999998"/>
        <n v="50.926636000000002"/>
        <n v="50.685116999999998"/>
        <n v="51.046455000000002"/>
        <n v="50.740437"/>
        <n v="50.735975000000003"/>
        <n v="50.998638999999997"/>
        <n v="50.609679999999997"/>
        <n v="50.956259000000003"/>
        <n v="50.818072999999998"/>
        <n v="50.803941999999999"/>
        <n v="50.783670999999998"/>
        <n v="50.912201000000003"/>
        <n v="50.633049"/>
        <n v="50.828913"/>
        <n v="50.875238000000003"/>
        <n v="50.825673999999999"/>
        <n v="50.813116000000001"/>
        <n v="50.695027000000003"/>
        <n v="50.963075000000003"/>
        <n v="51.016717999999997"/>
        <n v="50.625016000000002"/>
        <n v="50.920031999999999"/>
        <n v="50.810313000000001"/>
        <n v="50.71611"/>
        <n v="50.713939000000003"/>
        <n v="50.786257999999997"/>
        <n v="50.692135"/>
        <n v="50.911887"/>
        <n v="50.740501999999999"/>
        <n v="50.876136000000002"/>
        <n v="50.651536"/>
        <n v="50.705849000000001"/>
        <n v="50.670796000000003"/>
        <n v="50.814979000000001"/>
        <n v="50.670546999999999"/>
        <n v="50.541702000000001"/>
        <n v="50.846738000000002"/>
        <n v="50.739018999999999"/>
        <n v="50.731501999999999"/>
        <n v="50.775696000000003"/>
        <n v="50.739823000000001"/>
        <n v="50.633409"/>
        <n v="50.966361999999997"/>
        <n v="50.791043000000002"/>
        <n v="50.568112999999997"/>
        <n v="50.669182999999997"/>
        <n v="50.673426999999997"/>
        <n v="50.634037999999997"/>
        <n v="50.978271999999997"/>
        <n v="50.837141000000003"/>
        <n v="50.778905999999999"/>
        <n v="50.739466999999998"/>
        <n v="50.948017"/>
        <n v="50.692098999999999"/>
        <n v="50.702500999999998"/>
        <n v="50.743003000000002"/>
        <n v="50.814979999999998"/>
        <n v="50.664285"/>
        <n v="50.796877000000002"/>
        <n v="50.654573999999997"/>
        <n v="50.737600999999998"/>
        <n v="50.726329"/>
        <n v="50.733376"/>
        <n v="50.719704999999998"/>
        <n v="50.592858"/>
        <n v="50.620201999999999"/>
        <n v="50.910837000000001"/>
        <n v="50.851686000000001"/>
        <n v="50.834864000000003"/>
        <n v="50.621875000000003"/>
        <n v="50.642968000000003"/>
        <n v="50.798506000000003"/>
        <n v="50.844178999999997"/>
        <n v="50.770949000000002"/>
        <n v="51.035231000000003"/>
        <n v="50.777726000000001"/>
        <n v="50.612439000000002"/>
        <n v="50.712713999999998"/>
        <n v="50.668813999999998"/>
        <n v="50.740051999999999"/>
        <n v="50.805643000000003"/>
        <n v="50.800165"/>
        <n v="50.938541000000001"/>
        <n v="50.857208999999997"/>
        <n v="50.731797999999998"/>
        <n v="50.700077999999998"/>
        <n v="50.800075"/>
        <n v="50.785193"/>
        <n v="50.612304999999999"/>
        <n v="50.711160999999997"/>
        <n v="50.614792000000001"/>
        <n v="50.552804999999999"/>
        <n v="50.803541000000003"/>
        <n v="50.838194000000001"/>
        <n v="50.857222999999998"/>
        <n v="51.011896"/>
        <n v="50.716459999999998"/>
        <n v="50.664304999999999"/>
        <n v="50.746212"/>
        <n v="50.762756000000003"/>
        <n v="50.938198999999997"/>
        <n v="50.918548999999999"/>
        <n v="50.585406999999996"/>
        <n v="50.808515"/>
        <n v="51.027717000000003"/>
        <n v="51.001069999999999"/>
        <n v="50.730018000000001"/>
        <n v="50.883319"/>
        <n v="51.008870999999999"/>
        <n v="50.827314999999999"/>
        <n v="50.852643"/>
        <n v="50.622145000000003"/>
        <n v="50.954757000000001"/>
        <n v="50.561407000000003"/>
        <n v="50.743302999999997"/>
        <n v="50.74241"/>
        <n v="50.806851999999999"/>
        <n v="50.890304"/>
        <n v="50.911504000000001"/>
        <n v="50.872290999999997"/>
        <n v="50.820627999999999"/>
        <n v="50.732661"/>
        <n v="50.689100000000003"/>
        <n v="50.718032999999998"/>
        <n v="51.009976999999999"/>
        <n v="50.998851999999999"/>
        <n v="50.958751999999997"/>
        <n v="50.666035999999998"/>
        <n v="50.593254000000002"/>
        <n v="50.934308999999999"/>
        <n v="50.867018000000002"/>
        <n v="50.818770999999998"/>
        <n v="50.605142000000001"/>
        <n v="50.803581999999999"/>
        <n v="50.926164"/>
        <n v="50.853783999999997"/>
        <n v="50.807046999999997"/>
        <n v="50.809727000000002"/>
        <n v="50.622514000000002"/>
        <n v="50.725897000000003"/>
        <n v="50.813004999999997"/>
        <n v="50.856850000000001"/>
        <n v="50.826025999999999"/>
        <n v="51.035141000000003"/>
        <n v="50.854430999999998"/>
        <n v="50.863439"/>
        <n v="50.734144999999998"/>
        <n v="50.752316999999998"/>
        <n v="50.804834999999997"/>
        <n v="50.742826000000001"/>
        <n v="50.765287999999998"/>
        <n v="50.913449"/>
        <n v="50.645572000000001"/>
        <n v="50.829287999999998"/>
        <n v="50.607286000000002"/>
        <n v="50.570616000000001"/>
        <n v="50.664766"/>
        <n v="50.712497999999997"/>
        <n v="50.678705999999998"/>
        <n v="50.848714000000001"/>
        <n v="50.738771999999997"/>
        <n v="50.711897"/>
        <n v="50.608587999999997"/>
        <n v="50.736711"/>
        <n v="50.850287999999999"/>
        <n v="50.740827000000003"/>
        <n v="50.982819999999997"/>
        <n v="50.672463"/>
        <n v="50.727621999999997"/>
        <n v="50.611182999999997"/>
        <n v="50.735767000000003"/>
        <n v="50.878618000000003"/>
        <n v="50.729444999999998"/>
        <n v="50.706319000000001"/>
        <n v="51.013443000000002"/>
        <n v="50.905137000000003"/>
        <n v="50.703465999999999"/>
        <n v="50.681206000000003"/>
        <n v="50.907935000000002"/>
        <n v="50.802087999999998"/>
        <n v="50.803128999999998"/>
        <n v="51.043416999999998"/>
        <n v="50.743425000000002"/>
        <n v="50.877746999999999"/>
        <n v="50.775396999999998"/>
        <n v="50.838019000000003"/>
        <n v="50.830187000000002"/>
        <n v="50.735439999999997"/>
        <n v="50.796351999999999"/>
        <n v="51.009748000000002"/>
        <n v="50.699697"/>
        <n v="50.864305000000002"/>
        <n v="50.732992000000003"/>
        <n v="50.835667999999998"/>
        <n v="50.930089000000002"/>
        <n v="50.764564"/>
        <n v="50.794998"/>
        <n v="50.696353999999999"/>
        <n v="50.798727999999997"/>
        <n v="50.743276000000002"/>
        <n v="50.619781000000003"/>
        <n v="50.711449000000002"/>
        <n v="50.546149"/>
        <n v="50.734386000000001"/>
        <n v="50.810760999999999"/>
        <n v="50.712848000000001"/>
        <n v="50.763432999999999"/>
        <n v="50.830900999999997"/>
        <n v="50.804622000000002"/>
        <n v="50.689704999999996"/>
        <n v="50.614376999999998"/>
        <n v="50.847279"/>
        <n v="50.918191999999998"/>
        <n v="50.830367000000003"/>
        <n v="50.794538000000003"/>
        <n v="50.814956000000002"/>
        <n v="50.661886000000003"/>
        <n v="50.711668000000003"/>
        <n v="50.775440000000003"/>
        <n v="50.667217999999998"/>
        <n v="50.752096000000002"/>
        <n v="50.739963000000003"/>
        <n v="50.731520000000003"/>
        <n v="50.638122000000003"/>
        <n v="50.842654000000003"/>
        <n v="50.753672999999999"/>
        <n v="50.837811000000002"/>
        <n v="50.736786000000002"/>
        <n v="50.624594000000002"/>
        <n v="50.761457"/>
        <n v="50.763852999999997"/>
        <n v="50.801152999999999"/>
        <n v="50.609026"/>
        <n v="50.755803999999998"/>
        <n v="50.633139"/>
        <n v="50.766516000000003"/>
        <n v="53.213039000000002"/>
        <n v="53.339770000000001"/>
        <n v="53.218051000000003"/>
        <n v="53.204383"/>
        <n v="53.278407999999999"/>
        <n v="53.216861000000002"/>
        <n v="53.326779000000002"/>
        <n v="53.011437999999998"/>
        <n v="53.311090999999998"/>
        <n v="53.071779999999997"/>
        <n v="53.204276999999998"/>
        <n v="53.187632999999998"/>
        <n v="52.652135999999999"/>
        <n v="53.130817999999998"/>
        <n v="53.174309000000001"/>
        <n v="53.262647999999999"/>
        <n v="53.156122000000003"/>
        <n v="53.203262000000002"/>
        <n v="53.201636000000001"/>
        <n v="53.047814000000002"/>
        <n v="53.047297999999998"/>
        <n v="53.241067000000001"/>
        <n v="53.287433999999998"/>
        <n v="52.928139000000002"/>
        <n v="53.295392"/>
        <n v="53.294336999999999"/>
        <n v="53.280819999999999"/>
        <n v="53.053694"/>
        <n v="53.051341999999998"/>
        <n v="53.211602999999997"/>
        <n v="52.761558999999998"/>
        <n v="52.73433"/>
        <n v="53.230147000000002"/>
        <n v="53.028537"/>
        <n v="53.120500999999997"/>
        <n v="53.168835000000001"/>
        <n v="53.045910999999997"/>
        <n v="52.935800999999998"/>
        <n v="53.202418000000002"/>
        <n v="53.071649000000001"/>
        <n v="53.318975999999999"/>
        <n v="53.188313999999998"/>
        <n v="53.228338999999998"/>
        <n v="53.308514000000002"/>
        <n v="52.974800000000002"/>
        <n v="53.019528999999999"/>
        <n v="53.131664999999998"/>
        <n v="52.897779999999997"/>
        <n v="53.319733999999997"/>
        <n v="53.284319000000004"/>
        <n v="53.205528999999999"/>
        <n v="53.175927999999999"/>
        <n v="53.165647"/>
        <n v="53.049056999999998"/>
        <n v="53.171506000000001"/>
        <n v="52.928274000000002"/>
        <n v="53.166409000000002"/>
        <n v="52.887711000000003"/>
        <n v="53.309674000000001"/>
        <n v="52.701279999999997"/>
        <n v="53.288635999999997"/>
        <n v="52.953969999999998"/>
        <n v="53.059032999999999"/>
        <n v="53.181716000000002"/>
        <n v="53.289996000000002"/>
        <n v="52.746043999999998"/>
        <n v="53.228417"/>
        <n v="53.333821999999998"/>
        <n v="52.861338000000003"/>
        <n v="53.040281"/>
        <n v="53.118138999999999"/>
        <n v="53.206462999999999"/>
        <n v="53.328225000000003"/>
        <n v="53.016086000000001"/>
        <n v="53.044522000000001"/>
        <n v="53.323518999999997"/>
        <n v="53.152365000000003"/>
        <n v="53.213628"/>
        <n v="53.045028000000002"/>
        <n v="53.055123999999999"/>
        <n v="53.073759000000003"/>
        <n v="53.173881000000002"/>
        <n v="52.840363000000004"/>
        <n v="52.948301000000001"/>
        <n v="53.173307000000001"/>
        <n v="53.293526999999997"/>
        <n v="53.255783999999998"/>
        <n v="53.194552000000002"/>
        <n v="53.197966999999998"/>
        <n v="53.260877000000001"/>
        <n v="53.043021000000003"/>
        <n v="53.049239"/>
        <n v="52.934345999999998"/>
        <n v="52.633347999999998"/>
        <n v="53.279983999999999"/>
        <n v="53.286918"/>
        <n v="53.265048"/>
        <n v="53.271954000000001"/>
        <n v="52.855407999999997"/>
        <n v="52.894961000000002"/>
        <n v="53.202784999999999"/>
        <n v="53.291091999999999"/>
        <n v="53.222203"/>
        <n v="53.229635000000002"/>
        <n v="53.303032999999999"/>
        <n v="52.544463999999998"/>
        <n v="53.284185999999998"/>
        <n v="53.056193"/>
        <n v="53.166586000000002"/>
        <n v="53.317749999999997"/>
        <n v="52.99635"/>
        <n v="53.045771999999999"/>
        <n v="53.373063999999999"/>
        <n v="53.336587999999999"/>
        <n v="53.284298999999997"/>
        <n v="53.099561999999999"/>
        <n v="52.577173999999999"/>
        <n v="53.043250999999998"/>
        <n v="52.800758999999999"/>
        <n v="53.336666999999998"/>
        <n v="53.046303999999999"/>
        <n v="53.044609000000001"/>
        <n v="53.069738999999998"/>
        <n v="53.314917999999999"/>
        <n v="53.296464"/>
        <n v="53.228048999999999"/>
        <n v="53.322057999999998"/>
        <n v="53.034776000000001"/>
        <n v="53.268036000000002"/>
        <n v="53.222405000000002"/>
        <n v="53.369759999999999"/>
        <n v="53.318392000000003"/>
        <n v="52.936120000000003"/>
        <n v="53.280729999999998"/>
        <n v="53.192464999999999"/>
        <n v="52.911464000000002"/>
        <n v="52.570045999999998"/>
        <n v="53.169575000000002"/>
        <n v="53.19229"/>
        <n v="53.249271"/>
        <n v="53.176597000000001"/>
        <n v="53.164482999999997"/>
        <n v="53.306778000000001"/>
        <n v="53.229103000000002"/>
        <n v="53.192841000000001"/>
        <n v="53.294454000000002"/>
        <n v="53.157896000000001"/>
        <n v="53.327469000000001"/>
        <n v="53.284137000000001"/>
        <n v="53.225301999999999"/>
        <n v="53.239699999999999"/>
        <n v="53.302137000000002"/>
        <n v="53.056483"/>
        <n v="52.929248999999999"/>
        <n v="53.220083000000002"/>
        <n v="53.217139000000003"/>
        <n v="53.275807"/>
        <n v="53.203411000000003"/>
        <n v="53.276781"/>
        <n v="52.917501999999999"/>
        <n v="53.303674000000001"/>
        <n v="53.228872000000003"/>
        <n v="53.246603999999998"/>
        <n v="53.045999999999999"/>
        <n v="53.293056999999997"/>
        <n v="53.282508999999997"/>
        <n v="53.248218999999999"/>
        <n v="53.114375000000003"/>
        <n v="53.22119"/>
        <n v="52.981679"/>
        <n v="53.045298000000003"/>
        <n v="53.295707999999998"/>
        <n v="53.184899000000001"/>
        <n v="53.241425"/>
        <n v="52.955458999999998"/>
        <n v="52.967309"/>
        <n v="53.018107000000001"/>
        <n v="52.951227000000003"/>
        <n v="53.185313000000001"/>
        <n v="53.253124"/>
        <n v="53.231214000000001"/>
        <n v="52.969023999999997"/>
        <n v="53.204262999999997"/>
        <n v="53.052928000000001"/>
        <n v="53.062184000000002"/>
        <n v="53.227061999999997"/>
        <n v="53.127482000000001"/>
        <n v="53.293062999999997"/>
        <n v="53.028212000000003"/>
        <n v="53.209957000000003"/>
        <n v="53.071827999999996"/>
        <n v="53.159914999999998"/>
        <n v="53.322322"/>
        <n v="53.032004000000001"/>
        <n v="53.181381000000002"/>
        <n v="53.302346999999997"/>
        <n v="53.319495000000003"/>
        <n v="52.745368999999997"/>
        <n v="53.210945000000002"/>
        <n v="52.974812"/>
        <n v="53.194079000000002"/>
        <n v="53.044691999999998"/>
        <n v="53.071959"/>
        <n v="53.147787000000001"/>
        <n v="53.072721999999999"/>
        <n v="53.052559000000002"/>
        <n v="53.206572999999999"/>
        <n v="53.310296999999998"/>
        <n v="52.637062999999998"/>
        <n v="53.168649000000002"/>
        <n v="52.932825999999999"/>
        <n v="52.981890999999997"/>
        <n v="53.287526"/>
        <n v="53.213050000000003"/>
        <n v="53.284387000000002"/>
        <n v="53.05039"/>
        <n v="53.287773999999999"/>
        <n v="53.055154999999999"/>
        <n v="53.308760999999997"/>
        <n v="53.284497999999999"/>
        <n v="53.051051999999999"/>
        <n v="53.057827000000003"/>
        <n v="53.257530000000003"/>
        <n v="53.260426000000002"/>
        <n v="53.212420000000002"/>
        <n v="52.947850000000003"/>
        <n v="53.310378"/>
        <n v="53.279662000000002"/>
        <n v="53.322088000000001"/>
        <n v="52.943277999999999"/>
        <n v="53.181190999999998"/>
        <n v="53.225489000000003"/>
        <n v="53.170710999999997"/>
        <n v="53.26126"/>
        <n v="52.880890000000001"/>
        <n v="53.051363000000002"/>
        <n v="53.206462000000002"/>
        <n v="53.310085000000001"/>
        <n v="53.288646"/>
        <n v="53.330711000000001"/>
        <n v="53.323753000000004"/>
        <n v="53.060927"/>
        <n v="52.968228000000003"/>
        <n v="53.280451999999997"/>
        <n v="53.179713"/>
        <n v="53.331609999999998"/>
        <n v="53.295681999999999"/>
        <n v="53.053195000000002"/>
        <n v="53.230232999999998"/>
        <n v="53.047007000000001"/>
        <n v="53.284305000000003"/>
        <n v="53.125065999999997"/>
        <n v="53.199798000000001"/>
        <n v="53.294794000000003"/>
        <n v="53.224319000000001"/>
        <n v="52.849390999999997"/>
        <n v="53.206829999999997"/>
        <n v="53.317628999999997"/>
        <n v="53.017865"/>
        <n v="52.885426000000002"/>
        <n v="52.981014000000002"/>
        <n v="52.860329999999998"/>
        <n v="53.287666999999999"/>
        <n v="53.288276000000003"/>
        <n v="52.736226000000002"/>
        <n v="53.055674000000003"/>
        <n v="53.290028999999997"/>
        <n v="53.262748000000002"/>
        <n v="53.411000000000001"/>
        <n v="53.031036"/>
        <n v="53.340285999999999"/>
        <n v="52.974814000000002"/>
        <n v="53.282215000000001"/>
        <n v="53.292991999999998"/>
        <n v="53.281781000000002"/>
        <n v="52.991836999999997"/>
        <n v="53.074381000000002"/>
        <n v="53.193198000000002"/>
        <n v="52.981597000000001"/>
        <n v="53.279933"/>
        <n v="53.142437000000001"/>
        <n v="53.088476"/>
        <n v="53.243951000000003"/>
        <n v="53.287505000000003"/>
        <n v="53.332031999999998"/>
        <n v="53.046717999999998"/>
        <n v="53.043923999999997"/>
        <n v="53.324216999999997"/>
        <n v="53.185803999999997"/>
        <n v="53.215243999999998"/>
        <n v="53.327784000000001"/>
        <n v="53.164451999999997"/>
        <n v="53.002563000000002"/>
        <n v="52.721330999999999"/>
        <n v="53.279525999999997"/>
        <n v="53.313699"/>
        <n v="53.267114999999997"/>
        <n v="53.320731000000002"/>
        <n v="53.211266000000002"/>
        <n v="52.930266000000003"/>
        <n v="52.985650999999997"/>
        <n v="53.218873000000002"/>
        <n v="53.304175999999998"/>
        <n v="53.314230000000002"/>
        <n v="53.222906999999999"/>
        <n v="53.219105999999996"/>
        <n v="53.259861000000001"/>
        <n v="53.049689000000001"/>
        <n v="52.908079000000001"/>
        <n v="52.990428999999999"/>
        <n v="52.949195000000003"/>
        <n v="53.044013"/>
        <n v="52.948042999999998"/>
        <n v="53.206538999999999"/>
        <n v="53.275201000000003"/>
        <n v="52.899248"/>
        <n v="52.917974000000001"/>
        <n v="52.929603"/>
        <n v="53.191806"/>
        <n v="52.655155999999998"/>
        <n v="53.145758000000001"/>
        <n v="53.202421000000001"/>
        <n v="52.925963000000003"/>
        <n v="53.095506"/>
        <n v="53.142800999999999"/>
        <n v="52.991064999999999"/>
        <n v="53.286118999999999"/>
        <n v="53.213875999999999"/>
        <n v="53.249592"/>
        <n v="53.23556"/>
        <n v="53.069164999999998"/>
        <n v="53.326960999999997"/>
        <n v="53.183053000000001"/>
        <n v="53.107218000000003"/>
        <n v="53.236111999999999"/>
        <n v="53.201816000000001"/>
        <n v="53.124586999999998"/>
        <n v="53.322758"/>
        <n v="53.162632000000002"/>
        <n v="52.992458999999997"/>
        <n v="53.313178999999998"/>
        <n v="53.221896000000001"/>
        <n v="53.259953000000003"/>
        <n v="53.054361999999998"/>
        <n v="53.08352"/>
        <n v="53.073844000000001"/>
        <n v="52.761164000000001"/>
        <n v="53.248798000000001"/>
        <n v="53.100707999999997"/>
        <n v="53.312610999999997"/>
        <n v="53.055098000000001"/>
        <n v="53.089630999999997"/>
        <n v="53.327295999999997"/>
        <n v="52.965901000000002"/>
        <n v="53.409990999999998"/>
        <n v="53.142404999999997"/>
        <n v="53.006157999999999"/>
        <n v="52.907040000000002"/>
        <n v="53.284106999999999"/>
        <n v="53.172241999999997"/>
        <n v="53.117818"/>
        <n v="53.242232999999999"/>
        <n v="53.288770999999997"/>
        <n v="52.929675000000003"/>
        <n v="53.097785999999999"/>
        <n v="53.224952999999999"/>
        <n v="53.294687000000003"/>
        <n v="53.293472000000001"/>
        <n v="52.744945000000001"/>
        <n v="53.040877999999999"/>
        <n v="52.829988"/>
        <n v="53.212622000000003"/>
        <n v="53.331873000000002"/>
        <n v="53.003408"/>
        <n v="53.189475999999999"/>
        <n v="53.053341000000003"/>
        <n v="53.083210999999999"/>
        <n v="53.179994999999998"/>
        <n v="53.314366"/>
        <n v="53.073630000000001"/>
        <n v="53.188490999999999"/>
        <n v="53.293154000000001"/>
        <n v="53.02722"/>
        <n v="53.064526000000001"/>
        <n v="53.056463000000001"/>
        <n v="53.299411999999997"/>
        <n v="53.206958999999998"/>
        <n v="53.321302000000003"/>
        <n v="53.268551000000002"/>
        <n v="53.245238999999998"/>
        <n v="52.874778999999997"/>
        <n v="53.371527999999998"/>
        <n v="53.137157999999999"/>
        <n v="53.250943999999997"/>
        <n v="53.040796999999998"/>
        <n v="52.923709000000002"/>
        <n v="53.308132000000001"/>
        <n v="53.300449999999998"/>
        <n v="53.002166000000003"/>
        <n v="53.153573999999999"/>
        <n v="53.198230000000002"/>
        <n v="53.331955999999998"/>
        <n v="53.102173000000001"/>
        <n v="53.166733000000001"/>
        <n v="52.972413000000003"/>
        <n v="53.045954999999999"/>
        <n v="53.213472000000003"/>
        <n v="53.320047000000002"/>
        <n v="53.208955000000003"/>
        <n v="53.189743"/>
        <n v="53.289171000000003"/>
        <n v="53.297742999999997"/>
        <n v="53.164073999999999"/>
        <n v="52.926822999999999"/>
        <n v="53.125062"/>
        <n v="53.045574000000002"/>
        <n v="53.300820000000002"/>
        <n v="53.297018999999999"/>
        <n v="53.222636999999999"/>
        <n v="53.314762000000002"/>
        <n v="53.107138999999997"/>
        <n v="53.059981000000001"/>
        <n v="53.291528999999997"/>
        <n v="53.168115"/>
        <n v="53.314565999999999"/>
        <n v="52.937246999999999"/>
        <n v="53.059691000000001"/>
        <n v="53.097107999999999"/>
        <n v="52.964652999999998"/>
        <n v="52.993057"/>
        <n v="53.061309000000001"/>
        <n v="53.193573000000001"/>
        <n v="53.028702000000003"/>
        <n v="53.176915000000001"/>
        <n v="53.056800000000003"/>
        <n v="53.286608999999999"/>
        <n v="53.204279"/>
        <n v="53.313704000000001"/>
        <n v="53.290058999999999"/>
        <n v="53.175460000000001"/>
        <n v="53.281554"/>
        <n v="53.060650000000003"/>
        <n v="53.173696999999997"/>
        <n v="53.226427000000001"/>
        <n v="53.292932"/>
        <n v="52.933613999999999"/>
        <n v="52.982934"/>
        <n v="53.240526000000003"/>
        <n v="53.319144000000001"/>
        <n v="52.9148"/>
        <n v="53.140441000000003"/>
        <n v="53.056508000000001"/>
        <n v="53.123337999999997"/>
        <n v="53.245856000000003"/>
        <n v="53.208494999999999"/>
        <n v="53.203293000000002"/>
        <n v="53.209977000000002"/>
        <n v="53.293177999999997"/>
        <n v="53.339677000000002"/>
        <n v="53.037948999999998"/>
        <n v="53.110798000000003"/>
        <n v="53.019142000000002"/>
        <n v="52.934075999999997"/>
        <n v="52.656078999999998"/>
        <n v="53.244351999999999"/>
        <n v="53.335605999999999"/>
        <n v="53.273190999999997"/>
        <n v="53.187226000000003"/>
        <n v="53.136443"/>
        <n v="53.306978999999998"/>
        <n v="53.17944"/>
        <n v="53.305720999999998"/>
        <n v="53.317717000000002"/>
        <n v="53.071423000000003"/>
        <n v="52.999499999999998"/>
        <n v="53.185811999999999"/>
        <n v="53.225709999999999"/>
        <n v="53.290002999999999"/>
        <n v="53.219121000000001"/>
        <n v="53.148085000000002"/>
        <n v="52.989275999999997"/>
        <n v="53.324218999999999"/>
        <n v="53.175047999999997"/>
        <n v="53.282029000000001"/>
        <n v="53.125580999999997"/>
        <n v="53.214137999999998"/>
        <n v="53.322203000000002"/>
        <n v="53.224848000000001"/>
        <n v="53.260435999999999"/>
        <n v="53.275542000000002"/>
        <n v="53.295673999999998"/>
        <n v="53.306977000000003"/>
        <n v="52.923085"/>
        <n v="53.259734000000002"/>
        <n v="53.281283999999999"/>
        <n v="53.047542"/>
        <n v="53.172175000000003"/>
        <n v="53.291277999999998"/>
        <n v="53.331885999999997"/>
        <n v="52.984664000000002"/>
        <n v="53.273817999999999"/>
        <n v="53.192061000000002"/>
        <n v="53.200071000000001"/>
        <n v="53.102576999999997"/>
        <n v="53.044770999999997"/>
        <n v="53.308643000000004"/>
        <n v="52.961787000000001"/>
        <n v="53.054827000000003"/>
        <n v="52.741891000000003"/>
        <n v="53.176698000000002"/>
        <n v="53.320692999999999"/>
        <n v="53.249684000000002"/>
        <n v="53.207478000000002"/>
        <n v="53.25385"/>
        <n v="53.158613000000003"/>
        <n v="52.948692999999999"/>
        <n v="53.402774000000001"/>
        <n v="53.259681"/>
        <n v="52.942160000000001"/>
        <n v="53.051113000000001"/>
        <n v="53.236091000000002"/>
        <n v="52.986488999999999"/>
        <n v="53.047196999999997"/>
        <n v="53.117713000000002"/>
        <n v="53.288449999999997"/>
        <n v="53.054825999999998"/>
        <n v="53.239705999999998"/>
        <n v="53.197636000000003"/>
        <n v="53.049182999999999"/>
        <n v="53.307347999999998"/>
        <n v="53.268667999999998"/>
        <n v="52.997672999999999"/>
        <n v="53.011145999999997"/>
        <n v="53.00611"/>
        <n v="52.926692000000003"/>
        <n v="53.068832"/>
        <n v="52.913868999999998"/>
        <n v="53.100586999999997"/>
        <n v="52.742263999999999"/>
        <n v="53.061416999999999"/>
        <n v="53.191032"/>
        <n v="53.071249999999999"/>
        <n v="53.188766000000001"/>
        <n v="53.229095000000001"/>
        <n v="52.994152"/>
        <n v="53.138038000000002"/>
        <n v="53.218777000000003"/>
        <n v="52.972321999999998"/>
        <n v="52.969659"/>
        <n v="52.919038"/>
        <n v="53.210441000000003"/>
        <n v="53.286619999999999"/>
        <n v="53.039611000000001"/>
        <n v="53.248711"/>
        <n v="52.958267999999997"/>
        <n v="53.337302000000001"/>
        <n v="53.203471"/>
        <n v="53.222365000000003"/>
        <n v="52.986134"/>
        <n v="53.319786000000001"/>
        <n v="53.289267000000002"/>
        <n v="53.314306000000002"/>
        <n v="53.183247999999999"/>
        <n v="53.119580999999997"/>
        <n v="53.183486000000002"/>
        <n v="53.151598999999997"/>
        <n v="53.167278000000003"/>
        <n v="53.227187999999998"/>
        <n v="53.248089"/>
        <n v="53.146602000000001"/>
        <n v="53.052677000000003"/>
        <n v="53.241351999999999"/>
        <n v="53.065004999999999"/>
        <n v="52.943370999999999"/>
        <n v="53.270826999999997"/>
        <n v="52.989587"/>
        <n v="53.169369000000003"/>
        <n v="53.210047000000003"/>
        <n v="53.250129000000001"/>
        <n v="53.007613999999997"/>
        <n v="52.937752000000003"/>
        <n v="53.311011000000001"/>
        <n v="53.227302999999999"/>
        <n v="53.132570999999999"/>
        <n v="53.320290999999997"/>
        <n v="53.059854999999999"/>
        <n v="52.917929000000001"/>
        <n v="53.327075999999998"/>
        <n v="53.318814000000003"/>
        <n v="53.052159000000003"/>
        <n v="53.250481000000001"/>
        <n v="53.188488999999997"/>
        <n v="53.287404000000002"/>
        <n v="53.059458999999997"/>
        <n v="52.920341000000001"/>
        <n v="53.029899999999998"/>
        <n v="53.316594000000002"/>
        <n v="53.050212999999999"/>
        <n v="53.250925000000002"/>
        <n v="53.284931"/>
        <n v="53.295262000000001"/>
        <n v="53.202199999999998"/>
        <n v="52.959868999999998"/>
        <n v="53.269334999999998"/>
        <n v="53.127986999999997"/>
        <n v="53.294127000000003"/>
        <n v="53.019942"/>
        <n v="53.339436999999997"/>
        <n v="53.245452"/>
        <n v="53.168385999999998"/>
        <n v="53.174866000000002"/>
        <n v="53.101680000000002"/>
        <n v="53.172230999999996"/>
        <n v="53.045070000000003"/>
        <n v="53.044345999999997"/>
        <n v="53.282049000000001"/>
        <n v="53.320214999999997"/>
        <n v="53.204610000000002"/>
        <n v="53.203142"/>
        <n v="53.167394999999999"/>
        <n v="53.206668999999998"/>
        <n v="52.999498000000003"/>
        <n v="53.414698000000001"/>
        <n v="52.636463999999997"/>
        <n v="53.255412999999997"/>
        <n v="53.179338000000001"/>
        <n v="53.281432000000002"/>
        <n v="53.203893000000001"/>
        <n v="53.166727000000002"/>
        <n v="52.744224000000003"/>
        <n v="53.334721000000002"/>
        <n v="53.230549000000003"/>
        <n v="53.287269999999999"/>
        <n v="53.310839999999999"/>
        <n v="53.055546999999997"/>
        <n v="53.145710000000001"/>
        <n v="52.918044999999999"/>
        <n v="53.049044000000002"/>
        <n v="53.043157000000001"/>
        <n v="52.933878"/>
        <n v="53.112938"/>
        <n v="52.918550000000003"/>
        <n v="53.057206000000001"/>
        <n v="53.039043999999997"/>
        <n v="53.051715999999999"/>
        <n v="53.213931000000002"/>
        <n v="53.317872000000001"/>
        <n v="53.393225000000001"/>
        <n v="53.226754"/>
        <n v="52.982252000000003"/>
        <n v="53.313074999999998"/>
        <n v="53.214879000000003"/>
        <n v="53.290655999999998"/>
        <n v="53.212274999999998"/>
        <n v="53.087370999999997"/>
        <n v="53.042188000000003"/>
        <n v="52.970215000000003"/>
        <n v="53.331425000000003"/>
        <n v="53.007883999999997"/>
        <n v="53.219591000000001"/>
        <n v="53.003428"/>
        <n v="52.824399"/>
        <n v="53.094659"/>
        <n v="53.215062000000003"/>
        <n v="53.290098"/>
        <n v="53.090389999999999"/>
        <n v="53.048369000000001"/>
        <n v="53.284559000000002"/>
        <n v="53.183517999999999"/>
        <n v="53.236327000000003"/>
        <n v="53.012338"/>
        <n v="53.324928999999997"/>
        <n v="53.399718"/>
        <n v="53.314217999999997"/>
        <n v="52.696638999999998"/>
        <n v="53.272163999999997"/>
        <n v="53.047080999999999"/>
        <n v="52.953147999999999"/>
        <n v="53.192715"/>
        <n v="53.181432999999998"/>
        <n v="53.373046000000002"/>
        <n v="53.228783"/>
        <n v="53.071579"/>
        <n v="53.304119999999998"/>
        <n v="53.273919999999997"/>
        <n v="53.039045000000002"/>
        <n v="53.047730000000001"/>
        <n v="52.971964999999997"/>
        <n v="53.317197999999998"/>
        <n v="53.198881999999998"/>
        <n v="53.306997000000003"/>
        <n v="53.121045000000002"/>
        <n v="53.274346999999999"/>
        <n v="53.033678999999999"/>
        <n v="53.071148999999998"/>
        <n v="53.111027"/>
        <n v="53.312128000000001"/>
        <n v="53.230919"/>
        <n v="52.929554000000003"/>
        <n v="53.272018000000003"/>
        <n v="53.064957"/>
        <n v="53.291809000000001"/>
        <n v="53.310091999999997"/>
        <n v="53.161841000000003"/>
        <n v="53.139570999999997"/>
        <n v="52.552689000000001"/>
        <n v="53.292110999999998"/>
        <n v="52.881152999999998"/>
        <n v="53.287719000000003"/>
        <n v="53.304850000000002"/>
        <n v="53.294300999999997"/>
        <n v="53.205540999999997"/>
        <n v="53.178213"/>
        <n v="53.214564000000003"/>
        <n v="53.320830000000001"/>
        <n v="53.130023000000001"/>
        <n v="52.974029999999999"/>
        <n v="53.184161000000003"/>
        <n v="53.317346000000001"/>
        <n v="53.013409000000003"/>
        <n v="53.140357000000002"/>
        <n v="53.136800000000001"/>
        <n v="53.322114999999997"/>
        <n v="53.226877000000002"/>
        <n v="52.861364000000002"/>
        <n v="53.199795000000002"/>
        <n v="53.215792999999998"/>
        <n v="53.026324000000002"/>
        <n v="53.338965000000002"/>
        <n v="53.321430999999997"/>
        <n v="52.883020000000002"/>
        <n v="53.291448000000003"/>
        <n v="53.231082000000001"/>
        <n v="53.216110999999998"/>
        <n v="53.101560999999997"/>
        <n v="53.161667999999999"/>
        <n v="53.022894000000001"/>
        <n v="53.220353000000003"/>
        <n v="53.140650999999998"/>
        <n v="53.087390999999997"/>
        <n v="53.283909999999999"/>
        <n v="53.224888999999997"/>
        <n v="53.102361999999999"/>
        <n v="52.971207999999997"/>
        <n v="52.948224000000003"/>
        <n v="53.200570999999997"/>
        <n v="53.188887999999999"/>
        <n v="53.274557000000001"/>
        <n v="52.939129000000001"/>
        <n v="53.063304000000002"/>
        <n v="53.293225"/>
        <n v="53.413794000000003"/>
        <n v="53.309472"/>
        <n v="53.058309999999999"/>
        <n v="53.312055000000001"/>
        <n v="52.994031"/>
        <n v="53.034866999999998"/>
        <n v="53.321351999999997"/>
        <n v="53.101709999999997"/>
        <n v="53.303673000000003"/>
        <n v="53.142589999999998"/>
        <n v="53.409041000000002"/>
        <n v="53.216247000000003"/>
        <n v="53.296957999999997"/>
        <n v="53.280138000000001"/>
        <n v="53.212684000000003"/>
        <n v="53.048757000000002"/>
        <n v="53.041086999999997"/>
        <n v="52.951886999999999"/>
        <n v="53.200226999999998"/>
        <n v="53.322417000000002"/>
        <n v="53.167690999999998"/>
        <n v="53.188645999999999"/>
        <n v="53.288845000000002"/>
        <n v="53.275458"/>
        <n v="52.981884999999998"/>
        <n v="53.079360000000001"/>
        <n v="52.955010999999999"/>
        <n v="53.100968000000002"/>
        <n v="53.256430000000002"/>
        <n v="53.298923000000002"/>
        <n v="53.285772000000001"/>
        <n v="53.240748000000004"/>
        <n v="53.218330000000002"/>
        <n v="53.384383"/>
        <n v="53.117308999999999"/>
        <n v="53.143594999999998"/>
        <n v="53.282564000000001"/>
        <n v="52.963931000000002"/>
        <n v="53.084378999999998"/>
        <n v="53.321482000000003"/>
        <n v="53.288728999999996"/>
        <n v="53.191581999999997"/>
        <n v="53.261347000000001"/>
        <n v="53.112954999999999"/>
        <n v="52.980597000000003"/>
        <n v="53.125512000000001"/>
        <n v="52.970449000000002"/>
        <n v="52.982975000000003"/>
        <n v="53.086508000000002"/>
        <n v="53.285704000000003"/>
        <n v="53.046503999999999"/>
        <n v="53.297421999999997"/>
        <n v="53.248213999999997"/>
        <n v="53.247512999999998"/>
        <n v="52.613534000000001"/>
        <n v="53.318354999999997"/>
        <n v="53.304720000000003"/>
        <n v="53.036026999999997"/>
        <n v="53.243611999999999"/>
        <n v="52.978591000000002"/>
        <n v="53.281981999999999"/>
        <n v="52.586421999999999"/>
        <n v="52.948690999999997"/>
        <n v="52.921225999999997"/>
        <n v="52.949457000000002"/>
        <n v="53.357469000000002"/>
        <n v="53.218145999999997"/>
        <n v="53.031970999999999"/>
        <n v="53.021379000000003"/>
        <n v="53.300944000000001"/>
        <n v="53.066439000000003"/>
        <n v="53.282080000000001"/>
        <n v="52.719988000000001"/>
        <n v="53.044964"/>
        <n v="53.042842"/>
        <n v="53.112955999999997"/>
        <n v="53.288266"/>
        <n v="53.305115000000001"/>
        <n v="52.871161999999998"/>
        <n v="53.045647000000002"/>
        <n v="53.290917"/>
        <n v="53.307662999999998"/>
        <n v="52.921753000000002"/>
        <n v="53.191029"/>
        <n v="53.341261000000003"/>
        <n v="53.294741999999999"/>
        <n v="52.926468999999997"/>
        <n v="53.197248000000002"/>
        <n v="53.010128999999999"/>
        <n v="53.324112999999997"/>
        <n v="53.318531999999998"/>
        <n v="53.251916999999999"/>
        <n v="52.851864999999997"/>
        <n v="53.279581"/>
        <n v="52.877133999999998"/>
        <n v="53.144531999999998"/>
        <n v="53.280276999999998"/>
        <n v="53.046140999999999"/>
        <n v="52.571418999999999"/>
        <n v="53.229005000000001"/>
        <n v="53.212156999999998"/>
        <n v="53.163972000000001"/>
        <n v="53.173081000000003"/>
        <n v="53.305999999999997"/>
        <n v="53.055225"/>
        <n v="53.322375999999998"/>
        <n v="53.044344000000002"/>
        <n v="53.185178999999998"/>
        <n v="53.271087999999999"/>
        <n v="53.316245000000002"/>
        <n v="53.291558999999999"/>
        <n v="53.276572000000002"/>
        <n v="53.016083999999999"/>
        <n v="52.888584999999999"/>
        <n v="53.052380999999997"/>
        <n v="53.245736999999998"/>
        <n v="52.988143999999998"/>
        <n v="52.823366999999998"/>
        <n v="53.186011999999998"/>
        <n v="53.218744000000001"/>
        <n v="53.031368999999998"/>
        <n v="53.002059000000003"/>
        <n v="52.729669000000001"/>
        <n v="53.105387999999998"/>
        <n v="53.184758000000002"/>
        <n v="53.329459"/>
        <n v="53.167243999999997"/>
        <n v="53.315289"/>
        <n v="53.285713000000001"/>
        <n v="53.058453999999998"/>
        <n v="53.083520999999998"/>
        <n v="53.331153"/>
        <n v="53.283211999999999"/>
        <n v="53.326625"/>
        <n v="53.284042999999997"/>
        <n v="53.153705000000002"/>
        <n v="53.319870000000002"/>
        <n v="53.270235999999997"/>
        <n v="53.149237999999997"/>
        <n v="53.289285999999997"/>
        <n v="52.957922000000003"/>
        <n v="53.211593000000001"/>
        <n v="53.280817999999996"/>
        <n v="52.927602"/>
        <n v="52.947642999999999"/>
        <n v="52.941977000000001"/>
        <n v="52.947954000000003"/>
        <n v="53.287520999999998"/>
        <n v="52.984741"/>
        <n v="53.047812999999998"/>
        <n v="52.912398000000003"/>
        <n v="53.182054000000001"/>
        <n v="53.313121000000002"/>
        <n v="53.142544999999998"/>
        <n v="52.983750999999998"/>
        <n v="52.877336"/>
        <n v="53.293004000000003"/>
        <n v="53.281238999999999"/>
        <n v="53.284101"/>
        <n v="53.159362999999999"/>
        <n v="53.280728000000003"/>
        <n v="53.327165000000001"/>
        <n v="53.056189000000003"/>
        <n v="53.165533000000003"/>
        <n v="52.933658000000001"/>
        <n v="53.152233000000003"/>
        <n v="53.294215000000001"/>
        <n v="53.168472000000001"/>
        <n v="53.055982999999998"/>
        <n v="52.577294999999999"/>
        <n v="52.859174000000003"/>
        <n v="53.252277999999997"/>
        <n v="53.329022999999999"/>
        <n v="53.254691999999999"/>
        <n v="53.195968000000001"/>
        <n v="52.979568999999998"/>
        <n v="52.979796"/>
        <n v="53.276251999999999"/>
        <n v="53.168398000000003"/>
        <n v="53.024695000000001"/>
        <n v="52.931247999999997"/>
        <n v="52.888792000000002"/>
        <n v="52.970287999999996"/>
        <n v="53.237955999999997"/>
        <n v="53.300533999999999"/>
        <n v="53.321173999999999"/>
        <n v="53.275899000000003"/>
        <n v="53.055301999999998"/>
        <n v="53.146225000000001"/>
        <n v="53.085222999999999"/>
        <n v="53.322392000000001"/>
        <n v="53.327173000000002"/>
        <n v="53.164152999999999"/>
        <n v="53.14573"/>
        <n v="53.284894000000001"/>
        <n v="53.189163000000001"/>
        <n v="53.074508000000002"/>
        <n v="53.285927999999998"/>
        <n v="53.319651999999998"/>
        <n v="53.208745999999998"/>
        <n v="53.275731"/>
        <n v="53.201467999999998"/>
        <n v="52.914920000000002"/>
        <n v="53.122137000000002"/>
        <n v="52.986505000000001"/>
        <n v="53.213031999999998"/>
        <n v="53.308703000000001"/>
        <n v="52.840181999999999"/>
        <n v="52.768953000000003"/>
        <n v="53.097881000000001"/>
        <n v="53.210655000000003"/>
        <n v="53.306128000000001"/>
        <n v="53.142299000000001"/>
        <n v="52.969141"/>
        <n v="53.208105000000003"/>
        <n v="52.929335999999999"/>
        <n v="53.213585000000002"/>
        <n v="52.967134999999999"/>
        <n v="53.235827999999998"/>
        <n v="53.205722000000002"/>
        <n v="52.979216999999998"/>
        <n v="53.315503999999997"/>
        <n v="52.972202000000003"/>
        <n v="53.027602999999999"/>
        <n v="52.947068999999999"/>
        <n v="53.191198"/>
        <n v="53.218986999999998"/>
        <n v="53.054882999999997"/>
        <n v="52.859841000000003"/>
        <n v="52.988536000000003"/>
        <n v="53.204014000000001"/>
        <n v="53.327029000000003"/>
        <n v="53.034492999999998"/>
        <n v="53.08334"/>
        <n v="53.340009000000002"/>
        <n v="53.334541999999999"/>
        <n v="53.321407999999998"/>
        <n v="53.285598"/>
        <n v="53.123086999999998"/>
        <n v="53.191473000000002"/>
        <n v="53.031585999999997"/>
        <n v="53.114362999999997"/>
        <n v="53.276105999999999"/>
        <n v="53.303508999999998"/>
        <n v="53.146183000000001"/>
        <n v="53.017864000000003"/>
        <n v="52.907108999999998"/>
        <n v="53.272497000000001"/>
        <n v="53.317028999999998"/>
        <n v="53.068289999999998"/>
        <n v="53.307960999999999"/>
        <n v="52.731920000000002"/>
        <n v="53.030715000000001"/>
        <n v="53.170332999999999"/>
        <n v="53.211450999999997"/>
        <n v="53.230148999999997"/>
        <n v="53.123125000000002"/>
        <n v="53.065159000000001"/>
        <n v="53.316409"/>
        <n v="53.034078000000001"/>
        <n v="53.248333000000002"/>
        <n v="53.326894000000003"/>
        <n v="53.068662000000003"/>
        <n v="53.179614999999998"/>
        <n v="53.211592000000003"/>
        <n v="53.051538999999998"/>
        <n v="53.231909999999999"/>
        <n v="53.316642000000002"/>
        <n v="53.296697000000002"/>
        <n v="53.327160999999997"/>
        <n v="53.033895999999999"/>
        <n v="53.110742999999999"/>
        <n v="53.236759999999997"/>
        <n v="53.321579"/>
        <n v="52.744788999999997"/>
        <n v="52.650854000000002"/>
        <n v="53.295099999999998"/>
        <n v="53.074188999999997"/>
        <n v="53.211187000000002"/>
        <n v="53.168638999999999"/>
        <n v="52.744551999999999"/>
        <n v="53.33276"/>
        <n v="53.301797000000001"/>
        <n v="52.837473000000003"/>
        <n v="53.245100000000001"/>
        <n v="53.283104000000002"/>
        <n v="53.193351"/>
        <n v="53.227735000000003"/>
        <n v="53.178477999999998"/>
        <n v="52.892004"/>
        <n v="53.206639000000003"/>
        <n v="53.067821000000002"/>
        <n v="53.301771000000002"/>
        <n v="52.968845000000002"/>
        <n v="52.935963000000001"/>
        <n v="53.041904000000002"/>
        <n v="52.998745"/>
        <n v="53.163170000000001"/>
        <n v="53.287818999999999"/>
        <n v="53.138838"/>
        <n v="53.068500999999998"/>
        <n v="53.059916000000001"/>
        <n v="53.282055"/>
        <n v="53.220790999999998"/>
        <n v="53.183543"/>
        <n v="53.191099999999999"/>
        <n v="53.168329999999997"/>
        <n v="52.71998"/>
        <n v="52.942462999999996"/>
        <n v="53.283009"/>
        <n v="53.063597000000001"/>
        <n v="52.736128999999998"/>
        <n v="53.283341"/>
        <n v="53.144472999999998"/>
        <n v="53.180883999999999"/>
        <n v="53.140242000000001"/>
        <n v="53.215617000000002"/>
        <n v="53.048172999999998"/>
        <n v="53.325138000000003"/>
        <n v="53.015033000000003"/>
        <n v="53.311292999999999"/>
        <n v="53.192234999999997"/>
        <n v="53.046036999999998"/>
        <n v="53.194246999999997"/>
        <n v="53.201165000000003"/>
        <n v="53.286323000000003"/>
        <n v="53.136794999999999"/>
        <n v="53.200536"/>
        <n v="53.254871999999999"/>
        <n v="52.943348"/>
        <n v="52.731282"/>
        <n v="52.981127000000001"/>
        <n v="53.228189"/>
        <n v="52.972352000000001"/>
        <n v="52.908140000000003"/>
        <n v="53.164053000000003"/>
        <n v="53.196796999999997"/>
        <n v="53.193432999999999"/>
        <n v="53.235765999999998"/>
        <n v="53.171089000000002"/>
        <n v="53.099837999999998"/>
        <n v="53.288536999999998"/>
        <n v="53.047131"/>
        <n v="53.047567999999998"/>
        <n v="53.061968"/>
        <n v="53.204920000000001"/>
        <n v="53.167521000000001"/>
        <n v="53.229982999999997"/>
        <n v="53.134115000000001"/>
        <n v="53.053750000000001"/>
        <n v="53.189112999999999"/>
        <n v="52.949420000000003"/>
        <n v="53.182282000000001"/>
        <n v="53.221139999999998"/>
        <n v="53.269908999999998"/>
        <n v="53.217033999999998"/>
        <n v="53.069808999999999"/>
        <n v="53.310654999999997"/>
        <n v="52.967224999999999"/>
        <n v="53.282493000000002"/>
        <n v="52.969821000000003"/>
        <n v="53.300829"/>
        <n v="53.268326999999999"/>
        <n v="53.262642"/>
        <n v="53.300541000000003"/>
        <n v="53.191724000000001"/>
        <n v="53.318629999999999"/>
        <n v="52.854498"/>
        <n v="53.133387999999997"/>
        <n v="53.294564000000001"/>
        <n v="53.336295"/>
        <n v="53.278928999999998"/>
        <n v="53.139284000000004"/>
        <n v="53.067281999999999"/>
        <n v="53.330621999999998"/>
        <n v="52.944319"/>
        <n v="53.204222000000001"/>
        <n v="53.308489000000002"/>
        <n v="53.163941000000001"/>
        <n v="53.102908999999997"/>
        <n v="53.275638999999998"/>
        <n v="52.720509"/>
        <n v="53.126413999999997"/>
        <n v="53.318854999999999"/>
        <n v="53.176135000000002"/>
        <n v="53.32329"/>
        <n v="53.289895000000001"/>
        <n v="53.050235000000001"/>
        <n v="53.232745000000001"/>
        <n v="53.037356000000003"/>
        <n v="53.105379999999997"/>
        <n v="53.151178999999999"/>
        <n v="53.101072000000002"/>
        <n v="53.236645000000003"/>
        <n v="53.301008000000003"/>
        <n v="53.319532000000002"/>
        <n v="53.206871999999997"/>
        <n v="53.162359000000002"/>
        <n v="53.123215000000002"/>
        <n v="52.752761"/>
        <n v="53.044165"/>
        <n v="53.300980000000003"/>
        <n v="53.086418999999999"/>
        <n v="53.304026999999998"/>
        <n v="52.936352999999997"/>
        <n v="53.130206999999999"/>
        <n v="52.928800000000003"/>
        <n v="53.055584000000003"/>
        <n v="52.850017999999999"/>
        <n v="53.170830000000002"/>
        <n v="53.305298999999998"/>
        <n v="52.990451"/>
        <n v="52.955281999999997"/>
        <n v="53.32105"/>
        <n v="53.150075999999999"/>
        <n v="52.965915000000003"/>
        <n v="53.309635"/>
        <n v="52.968958999999998"/>
        <n v="53.262121"/>
        <n v="53.069662999999998"/>
        <n v="53.319679000000001"/>
        <n v="53.238684999999997"/>
        <n v="53.204436999999999"/>
        <n v="53.319938999999998"/>
        <n v="53.191605000000003"/>
        <n v="53.312730999999999"/>
        <n v="53.341284999999999"/>
        <n v="53.319122999999998"/>
        <n v="53.329596000000002"/>
        <n v="53.142166000000003"/>
        <n v="53.144567000000002"/>
        <n v="53.176831"/>
        <n v="53.006777"/>
        <n v="53.162092999999999"/>
        <n v="53.18468"/>
        <n v="53.210253999999999"/>
        <n v="53.082697000000003"/>
        <n v="53.311584000000003"/>
        <n v="53.055021000000004"/>
        <n v="53.249429999999997"/>
        <n v="53.163983000000002"/>
        <n v="53.279511999999997"/>
        <n v="52.985636"/>
        <n v="53.291654000000001"/>
        <n v="53.282389999999999"/>
        <n v="53.053376999999998"/>
        <n v="53.310580999999999"/>
        <n v="53.287331999999999"/>
        <n v="53.295867000000001"/>
        <n v="53.074565999999997"/>
        <n v="53.270668000000001"/>
        <n v="52.982824999999998"/>
        <n v="53.224882999999998"/>
        <n v="53.298551000000003"/>
        <n v="53.255777000000002"/>
        <n v="53.317737000000001"/>
        <n v="53.318914999999997"/>
        <n v="53.226962999999998"/>
        <n v="53.225332000000002"/>
        <n v="53.054281000000003"/>
        <n v="53.120528999999998"/>
        <n v="53.013967000000001"/>
        <n v="53.290458999999998"/>
        <n v="53.234226999999997"/>
        <n v="52.743510000000001"/>
        <n v="53.044597000000003"/>
        <n v="53.147945"/>
        <n v="53.186585999999998"/>
        <n v="53.206125999999998"/>
        <n v="52.9786"/>
        <n v="52.694229"/>
        <n v="53.272472"/>
        <n v="53.269257000000003"/>
        <n v="52.930016000000002"/>
        <n v="53.047181000000002"/>
        <n v="52.945256999999998"/>
        <n v="53.223092999999999"/>
        <n v="53.110844"/>
        <n v="53.112285"/>
        <n v="53.054355999999999"/>
        <n v="53.072375999999998"/>
        <n v="53.169615"/>
        <n v="53.169192000000002"/>
        <n v="53.060639000000002"/>
        <n v="53.054169000000002"/>
        <n v="53.187111999999999"/>
        <n v="52.969180999999999"/>
        <n v="53.056195000000002"/>
        <n v="53.006709999999998"/>
        <n v="53.305081999999999"/>
        <n v="53.202789000000003"/>
        <n v="52.989319999999999"/>
        <n v="53.04551"/>
        <n v="53.098070999999997"/>
        <n v="52.949599999999997"/>
        <n v="53.255822000000002"/>
        <n v="53.312919999999998"/>
        <n v="53.055069000000003"/>
        <n v="52.781261999999998"/>
        <n v="53.307741999999998"/>
        <n v="53.062559"/>
        <n v="53.200791000000002"/>
        <n v="53.241072000000003"/>
        <n v="53.243529000000002"/>
        <n v="53.337657"/>
        <n v="53.304451"/>
        <n v="53.226995000000002"/>
        <n v="53.229421000000002"/>
        <n v="53.266779"/>
        <n v="52.924346"/>
        <n v="53.320898"/>
        <n v="53.323666000000003"/>
        <n v="53.048800999999997"/>
        <n v="53.086531999999998"/>
        <n v="53.045287999999999"/>
        <n v="53.043399999999998"/>
        <n v="52.555638000000002"/>
        <n v="53.066347999999998"/>
        <n v="52.959603999999999"/>
        <n v="53.004686"/>
        <n v="53.181677000000001"/>
        <n v="53.323672000000002"/>
        <n v="53.053249000000001"/>
        <n v="53.227663"/>
        <n v="53.043247999999998"/>
        <n v="53.066276000000002"/>
        <n v="53.216352999999998"/>
        <n v="53.165971999999996"/>
        <n v="53.090757000000004"/>
        <n v="53.269356999999999"/>
        <n v="53.286265"/>
        <n v="53.320354000000002"/>
        <n v="53.225605999999999"/>
        <n v="53.146358999999997"/>
        <n v="53.320954"/>
        <n v="53.161453000000002"/>
        <n v="53.109741999999997"/>
        <n v="53.046213999999999"/>
        <n v="52.925673000000003"/>
        <n v="52.985639999999997"/>
        <n v="53.004362999999998"/>
        <n v="53.212656000000003"/>
        <n v="53.314264999999999"/>
        <n v="53.144407000000001"/>
        <n v="53.136991000000002"/>
        <n v="53.199055000000001"/>
        <n v="53.22522"/>
        <n v="53.169286"/>
        <n v="53.040787000000002"/>
        <n v="53.313530999999998"/>
        <n v="53.010835999999998"/>
        <n v="53.188403999999998"/>
        <n v="53.205629000000002"/>
        <n v="53.283681999999999"/>
        <n v="52.994543"/>
        <n v="53.209862999999999"/>
        <n v="53.305444000000001"/>
        <n v="52.987873"/>
        <n v="53.320304"/>
        <n v="53.312888000000001"/>
        <n v="53.197139999999997"/>
        <n v="52.887956000000003"/>
        <n v="53.144834000000003"/>
        <n v="53.054488999999997"/>
        <n v="53.245714"/>
        <n v="52.987008000000003"/>
        <n v="52.969324"/>
        <n v="53.218947999999997"/>
        <n v="53.297657000000001"/>
        <n v="53.297916000000001"/>
        <n v="53.313941999999997"/>
        <n v="53.182155999999999"/>
        <n v="53.314900999999999"/>
        <n v="53.084206000000002"/>
        <n v="53.247126999999999"/>
        <n v="53.293312999999998"/>
        <n v="53.008510000000001"/>
        <n v="53.227018999999999"/>
        <n v="53.239421999999998"/>
        <n v="52.694713999999998"/>
        <n v="53.124859000000001"/>
        <n v="53.316183000000002"/>
        <n v="53.093677"/>
        <n v="53.217229000000003"/>
        <n v="53.210431"/>
        <n v="53.300538000000003"/>
        <n v="53.22645"/>
        <n v="53.306359"/>
        <n v="52.897074000000003"/>
        <n v="53.060502"/>
        <n v="53.073051"/>
        <n v="53.049249000000003"/>
        <n v="53.300209000000002"/>
        <n v="53.192351000000002"/>
        <n v="53.047894999999997"/>
        <n v="53.072665999999998"/>
        <n v="53.261434000000001"/>
        <n v="53.314033000000002"/>
        <n v="53.158195999999997"/>
        <n v="53.286029999999997"/>
        <n v="53.277901"/>
        <n v="53.221559999999997"/>
        <n v="52.706350999999998"/>
        <n v="53.205212000000003"/>
        <n v="53.322626999999997"/>
        <n v="52.988506999999998"/>
        <n v="53.191938999999998"/>
        <n v="52.744129000000001"/>
        <n v="53.142175999999999"/>
        <n v="53.253278000000002"/>
        <n v="52.744132"/>
        <n v="53.286554000000002"/>
        <n v="53.026786000000001"/>
        <n v="53.293636999999997"/>
        <n v="53.282789000000001"/>
        <n v="53.040697000000002"/>
        <n v="53.298377000000002"/>
        <n v="53.319899999999997"/>
        <n v="53.306334"/>
        <n v="53.311931999999999"/>
        <n v="53.286389"/>
        <n v="53.178204000000001"/>
        <n v="53.211402"/>
        <n v="53.289510999999997"/>
        <n v="53.222175999999997"/>
        <n v="53.256507999999997"/>
        <n v="53.274630999999999"/>
        <n v="53.291460999999998"/>
        <n v="53.334510000000002"/>
        <n v="52.960261000000003"/>
        <n v="52.995420000000003"/>
        <n v="53.279553"/>
        <n v="53.151206999999999"/>
        <n v="52.984788000000002"/>
        <n v="53.282871999999998"/>
        <n v="53.280701000000001"/>
        <n v="53.303581000000001"/>
        <n v="52.963594999999998"/>
        <n v="53.078453000000003"/>
        <n v="53.136200000000002"/>
        <n v="53.305267000000001"/>
        <n v="53.317309999999999"/>
        <n v="52.950964999999997"/>
        <n v="52.569692000000003"/>
        <n v="53.175879000000002"/>
        <n v="53.059688999999999"/>
        <n v="53.311948000000001"/>
        <n v="53.052244000000002"/>
        <n v="53.177182999999999"/>
        <n v="53.261412999999997"/>
        <n v="53.261502999999998"/>
        <n v="53.252026999999998"/>
        <n v="53.038513999999999"/>
        <n v="53.309545999999997"/>
        <n v="53.170816000000002"/>
        <n v="53.101917999999998"/>
        <n v="53.315080999999999"/>
        <n v="53.231451999999997"/>
        <n v="53.242840000000001"/>
        <n v="53.167779000000003"/>
        <n v="53.182276999999999"/>
        <n v="53.285020000000003"/>
        <n v="53.264951000000003"/>
        <n v="53.202573999999998"/>
        <n v="53.118411999999999"/>
        <n v="53.135322000000002"/>
        <n v="52.988639999999997"/>
        <n v="53.289771999999999"/>
        <n v="53.171743999999997"/>
        <n v="53.319730999999997"/>
        <n v="52.739794000000003"/>
        <n v="53.197417000000002"/>
        <n v="53.253093"/>
        <n v="53.308898999999997"/>
        <n v="53.212392999999999"/>
        <n v="53.070610000000002"/>
        <n v="53.224850000000004"/>
        <n v="53.153478"/>
        <n v="53.210993000000002"/>
        <n v="53.169280000000001"/>
        <n v="53.288705999999998"/>
        <n v="53.252025000000003"/>
        <n v="53.297021000000001"/>
        <n v="53.164954000000002"/>
        <n v="53.056820000000002"/>
        <n v="53.075732000000002"/>
        <n v="53.401097999999998"/>
        <n v="53.170479999999998"/>
        <n v="53.303831000000002"/>
        <n v="53.319549000000002"/>
        <n v="53.171458999999999"/>
        <n v="53.247115000000001"/>
        <n v="53.170901999999998"/>
        <n v="53.047991000000003"/>
        <n v="53.237428999999999"/>
        <n v="53.218558000000002"/>
        <n v="53.189892"/>
        <n v="53.337646999999997"/>
        <n v="52.911313"/>
        <n v="53.231212999999997"/>
        <n v="53.311045"/>
        <n v="53.262549999999997"/>
        <n v="53.294505000000001"/>
        <n v="53.277931000000002"/>
        <n v="53.051915000000001"/>
        <n v="53.392595"/>
        <n v="53.060969999999998"/>
        <n v="53.047088000000002"/>
        <n v="53.287405"/>
        <n v="53.070689999999999"/>
        <n v="53.171241000000002"/>
        <n v="53.050590999999997"/>
        <n v="53.220635000000001"/>
        <n v="53.265028000000001"/>
        <n v="53.069918999999999"/>
        <n v="53.028227000000001"/>
        <n v="53.214046000000003"/>
        <n v="53.181913999999999"/>
        <n v="52.908318000000001"/>
        <n v="53.249580000000002"/>
        <n v="53.243527"/>
        <n v="53.166417000000003"/>
        <n v="53.336308000000002"/>
        <n v="53.225872000000003"/>
        <n v="52.961030999999998"/>
        <n v="53.125532999999997"/>
        <n v="53.177168999999999"/>
        <n v="53.325360000000003"/>
        <n v="53.168729999999996"/>
        <n v="52.910435"/>
        <n v="53.273339999999997"/>
        <n v="53.197266999999997"/>
        <n v="53.181693000000003"/>
        <n v="53.164333999999997"/>
        <n v="53.066108999999997"/>
        <n v="53.245317"/>
        <n v="53.073667999999998"/>
        <n v="53.276152000000003"/>
        <n v="53.321983000000003"/>
        <n v="53.043185000000001"/>
        <n v="53.310530999999997"/>
        <n v="53.050483"/>
        <n v="53.300291000000001"/>
        <n v="53.165163999999997"/>
        <n v="53.304276000000002"/>
        <n v="53.194789999999998"/>
        <n v="53.200865999999998"/>
        <n v="53.009841000000002"/>
        <n v="53.288654000000001"/>
        <n v="53.040537999999998"/>
        <n v="53.043170000000003"/>
        <n v="53.191268999999998"/>
        <n v="53.322004"/>
        <n v="52.965910000000001"/>
        <n v="53.200139999999998"/>
        <n v="53.303384000000001"/>
        <n v="53.214174"/>
        <n v="53.211309999999997"/>
        <n v="53.260860999999998"/>
        <n v="53.188839000000002"/>
        <n v="53.056249000000001"/>
        <n v="53.167997"/>
        <n v="53.312983000000003"/>
        <n v="53.213385000000002"/>
        <n v="53.040796"/>
        <n v="53.285235"/>
        <n v="53.085903000000002"/>
        <n v="53.037906999999997"/>
        <n v="53.335237999999997"/>
        <n v="53.073664999999998"/>
        <n v="53.324013999999998"/>
        <n v="53.037799"/>
        <n v="53.283673"/>
        <n v="53.318635"/>
        <n v="53.045650000000002"/>
        <n v="53.046464999999998"/>
        <n v="53.086807999999998"/>
        <n v="53.296868000000003"/>
        <n v="53.319135000000003"/>
        <n v="53.248899999999999"/>
        <n v="52.752164999999998"/>
        <n v="53.094918"/>
        <n v="53.287657000000003"/>
        <n v="53.341197000000001"/>
        <n v="53.124853999999999"/>
        <n v="53.072899999999997"/>
        <n v="52.945194999999998"/>
        <n v="53.046104"/>
        <n v="53.20581"/>
        <n v="53.113607000000002"/>
        <n v="52.971468999999999"/>
        <n v="52.991570000000003"/>
        <n v="53.317252000000003"/>
        <n v="53.072543000000003"/>
        <n v="53.225512000000002"/>
        <n v="53.293137000000002"/>
        <n v="53.315064"/>
        <n v="53.309714"/>
        <n v="53.228634999999997"/>
        <n v="53.140006"/>
        <n v="53.230096000000003"/>
        <n v="53.194166000000003"/>
        <n v="53.184624999999997"/>
        <n v="53.221321000000003"/>
        <n v="53.309185999999997"/>
        <n v="53.099961"/>
        <n v="53.294784999999997"/>
        <n v="53.312837999999999"/>
        <n v="52.757536000000002"/>
        <n v="53.278711999999999"/>
        <n v="53.321468000000003"/>
        <n v="53.340153999999998"/>
        <n v="53.328282000000002"/>
        <n v="53.016773000000001"/>
        <n v="53.055211"/>
        <n v="53.046708000000002"/>
        <n v="53.326805"/>
        <n v="53.169268000000002"/>
        <n v="53.187733000000001"/>
        <n v="53.012610000000002"/>
        <n v="52.932515000000002"/>
        <n v="53.409261000000001"/>
        <n v="53.142764"/>
        <n v="53.258797000000001"/>
        <n v="53.341956000000003"/>
        <n v="53.043258999999999"/>
        <n v="53.058148000000003"/>
        <n v="53.375996000000001"/>
        <n v="53.033985999999999"/>
        <n v="53.179997"/>
        <n v="53.119717999999999"/>
        <n v="53.202855"/>
        <n v="53.047190000000001"/>
        <n v="53.210039999999999"/>
        <n v="53.166133000000002"/>
        <n v="53.155248"/>
        <n v="53.020834999999998"/>
        <n v="52.928041"/>
        <n v="52.758479999999999"/>
        <n v="53.319791000000002"/>
        <n v="53.324187000000002"/>
        <n v="53.268363000000001"/>
        <n v="53.31409"/>
        <n v="53.229981000000002"/>
        <n v="53.212665000000001"/>
        <n v="52.952956"/>
        <n v="53.183293999999997"/>
        <n v="53.133462000000002"/>
        <n v="53.243510999999998"/>
        <n v="53.262797999999997"/>
        <n v="53.044165999999997"/>
        <n v="53.198692999999999"/>
        <n v="52.956440999999998"/>
        <n v="53.160808000000003"/>
        <n v="53.047479000000003"/>
        <n v="53.299677000000003"/>
        <n v="53.043337999999999"/>
        <n v="53.177053999999998"/>
        <n v="52.925123999999997"/>
        <n v="52.714216"/>
        <n v="53.019139000000003"/>
        <n v="53.190409000000002"/>
        <n v="52.920859"/>
        <n v="52.941437000000001"/>
        <n v="53.081823999999997"/>
        <n v="53.048290999999999"/>
        <n v="53.154885"/>
        <n v="53.272337"/>
        <n v="53.338214999999998"/>
        <n v="52.935479999999998"/>
        <n v="53.261377000000003"/>
        <n v="53.155859"/>
        <n v="53.405175999999997"/>
        <n v="53.074693000000003"/>
        <n v="52.947538000000002"/>
        <n v="53.206007"/>
        <n v="53.233440000000002"/>
        <n v="53.242649999999998"/>
        <n v="53.230003000000004"/>
        <n v="53.022432999999999"/>
        <n v="53.213763999999998"/>
        <n v="53.168996999999997"/>
        <n v="53.272891000000001"/>
        <n v="53.230085000000003"/>
        <n v="53.143949999999997"/>
        <n v="53.223359000000002"/>
        <n v="53.219828"/>
        <n v="53.269689"/>
        <n v="53.046169999999996"/>
        <n v="53.203346000000003"/>
        <n v="53.124232999999997"/>
        <n v="53.220356000000002"/>
        <n v="53.011701000000002"/>
        <n v="53.307746000000002"/>
        <n v="53.290498999999997"/>
        <n v="51.634926"/>
        <n v="51.58961"/>
        <n v="51.593721000000002"/>
        <n v="51.651057000000002"/>
        <n v="51.604289000000001"/>
        <n v="51.754295999999997"/>
        <n v="51.799900000000001"/>
        <n v="51.754869999999997"/>
        <n v="51.791899999999998"/>
        <n v="51.737803999999997"/>
        <n v="51.596665000000002"/>
        <n v="51.566721999999999"/>
        <n v="51.609878000000002"/>
        <n v="51.823884999999997"/>
        <n v="51.580035000000002"/>
        <n v="51.607695999999997"/>
        <n v="51.874122999999997"/>
        <n v="51.735948"/>
        <n v="51.595199000000001"/>
        <n v="51.668005000000001"/>
        <n v="51.767859000000001"/>
        <n v="51.748427"/>
        <n v="51.744456999999997"/>
        <n v="51.580266999999999"/>
        <n v="51.790802999999997"/>
        <n v="51.740879"/>
        <n v="51.643859999999997"/>
        <n v="51.736761000000001"/>
        <n v="51.727912000000003"/>
        <n v="51.799343999999998"/>
        <n v="51.580264"/>
        <n v="51.617224999999998"/>
        <n v="51.589638000000001"/>
        <n v="51.598570000000002"/>
        <n v="51.798932000000001"/>
        <n v="51.678441999999997"/>
        <n v="51.607013000000002"/>
        <n v="51.595460000000003"/>
        <n v="51.599654000000001"/>
        <n v="51.605260999999999"/>
        <n v="51.606634"/>
        <n v="51.767066999999997"/>
        <n v="51.614817000000002"/>
        <n v="51.631126999999999"/>
        <n v="51.579045999999998"/>
        <n v="51.780695000000001"/>
        <n v="51.751201999999999"/>
        <n v="51.583815999999999"/>
        <n v="51.577202"/>
        <n v="51.760784999999998"/>
        <n v="51.768621000000003"/>
        <n v="51.914076000000001"/>
        <n v="51.672584000000001"/>
        <n v="51.646047000000003"/>
        <n v="51.602623000000001"/>
        <n v="51.593941000000001"/>
        <n v="51.698070999999999"/>
        <n v="51.595413999999998"/>
        <n v="51.579346000000001"/>
        <n v="51.601728000000001"/>
        <n v="51.597965000000002"/>
        <n v="51.592556999999999"/>
        <n v="51.791643000000001"/>
        <n v="51.680551999999999"/>
        <n v="51.647557999999997"/>
        <n v="51.590271000000001"/>
        <n v="51.742964999999998"/>
        <n v="51.579836"/>
        <n v="51.585971000000001"/>
        <n v="51.799951999999998"/>
        <n v="51.595039999999997"/>
        <n v="51.563932000000001"/>
        <n v="51.640093"/>
        <n v="51.689124"/>
        <n v="51.645080999999998"/>
        <n v="51.824821"/>
        <n v="51.702706999999997"/>
        <n v="51.587148999999997"/>
        <n v="51.699812000000001"/>
        <n v="51.802469000000002"/>
        <n v="51.589548000000001"/>
        <n v="51.799346999999997"/>
        <n v="51.744278000000001"/>
        <n v="51.617713999999999"/>
        <n v="51.707895999999998"/>
        <n v="51.777656999999998"/>
        <n v="51.659835000000001"/>
        <n v="51.635641"/>
        <n v="51.588827000000002"/>
        <n v="51.591022000000002"/>
        <n v="51.672522000000001"/>
        <n v="51.690469"/>
        <n v="51.681455"/>
        <n v="51.580264999999997"/>
        <n v="51.611887000000003"/>
        <n v="51.585034999999998"/>
        <n v="51.586579"/>
        <n v="51.588839"/>
        <n v="51.597830999999999"/>
        <n v="51.602381000000001"/>
        <n v="51.653858"/>
        <n v="51.609785000000002"/>
        <n v="51.587919999999997"/>
        <n v="51.704447000000002"/>
        <n v="51.631565000000002"/>
        <n v="51.749865"/>
        <n v="51.592058000000002"/>
        <n v="51.781236"/>
        <n v="51.654333999999999"/>
        <n v="51.636110000000002"/>
        <n v="51.650300999999999"/>
        <n v="51.564025999999998"/>
        <n v="51.576532999999998"/>
        <n v="51.704008999999999"/>
        <n v="51.590283999999997"/>
        <n v="51.578116999999999"/>
        <n v="51.634737000000001"/>
        <n v="51.576352"/>
        <n v="51.648797000000002"/>
        <n v="51.787266000000002"/>
        <n v="51.588943"/>
        <n v="51.651364999999998"/>
        <n v="51.585363999999998"/>
        <n v="51.671607000000002"/>
        <n v="51.711236"/>
        <n v="51.565289"/>
        <n v="51.663744000000001"/>
        <n v="51.693122000000002"/>
        <n v="51.671433"/>
        <n v="51.592049000000003"/>
        <n v="51.827531"/>
        <n v="51.590653000000003"/>
        <n v="51.581363000000003"/>
        <n v="51.614286999999997"/>
        <n v="51.587536"/>
        <n v="51.753776000000002"/>
        <n v="51.719347999999997"/>
        <n v="51.600113999999998"/>
        <n v="51.698700000000002"/>
        <n v="51.768138"/>
        <n v="51.686782999999998"/>
        <n v="51.662275999999999"/>
        <n v="51.743741"/>
        <n v="51.766154999999998"/>
        <n v="51.643498000000001"/>
        <n v="51.824102000000003"/>
        <n v="51.833447999999997"/>
        <n v="51.550142000000001"/>
        <n v="51.594771000000001"/>
        <n v="51.638142000000002"/>
        <n v="51.654625000000003"/>
        <n v="51.592606000000004"/>
        <n v="51.729719000000003"/>
        <n v="51.562049999999999"/>
        <n v="51.582121999999998"/>
        <n v="51.595142000000003"/>
        <n v="51.765712999999998"/>
        <n v="51.561242"/>
        <n v="51.765985000000001"/>
        <n v="51.656505000000003"/>
        <n v="51.575761999999997"/>
        <n v="51.596297999999997"/>
        <n v="51.585804000000003"/>
        <n v="51.591303000000003"/>
        <n v="51.707782999999999"/>
        <n v="51.813701000000002"/>
        <n v="51.682659000000001"/>
        <n v="51.617573"/>
        <n v="51.594168000000003"/>
        <n v="51.570867999999997"/>
        <n v="51.836194999999996"/>
        <n v="51.827016999999998"/>
        <n v="51.644691999999999"/>
        <n v="51.680554999999998"/>
        <n v="51.697566000000002"/>
        <n v="51.746299"/>
        <n v="51.781374999999997"/>
        <n v="51.644857000000002"/>
        <n v="51.559753999999998"/>
        <n v="51.590710999999999"/>
        <n v="51.613517999999999"/>
        <n v="51.581243999999998"/>
        <n v="51.602175000000003"/>
        <n v="51.577987999999998"/>
        <n v="51.585805999999998"/>
        <n v="51.702351999999998"/>
        <n v="51.667729000000001"/>
        <n v="51.832265"/>
        <n v="51.784374"/>
        <n v="51.639943000000002"/>
        <n v="51.594856999999998"/>
        <n v="51.681899999999999"/>
        <n v="51.591726999999999"/>
        <n v="51.588532000000001"/>
        <n v="51.605026000000002"/>
        <n v="51.597548000000003"/>
        <n v="51.580703"/>
        <n v="51.601332999999997"/>
        <n v="51.595059999999997"/>
        <n v="51.808790999999999"/>
        <n v="51.802168000000002"/>
        <n v="51.644920999999997"/>
        <n v="51.650244000000001"/>
        <n v="51.635809999999999"/>
        <n v="51.767862000000001"/>
        <n v="51.603872000000003"/>
        <n v="51.610511000000002"/>
        <n v="51.569516999999998"/>
        <n v="51.797618999999997"/>
        <n v="51.602710000000002"/>
        <n v="51.686607000000002"/>
        <n v="51.680740999999998"/>
        <n v="51.770175999999999"/>
        <n v="51.897655999999998"/>
        <n v="51.697029000000001"/>
        <n v="51.607401000000003"/>
        <n v="51.708238999999999"/>
        <n v="51.691825999999999"/>
        <n v="51.708291000000003"/>
        <n v="51.612622000000002"/>
        <n v="51.593682000000001"/>
        <n v="51.688780999999999"/>
        <n v="51.795887999999998"/>
        <n v="51.685775"/>
        <n v="51.570540999999999"/>
        <n v="51.647869999999998"/>
        <n v="51.786940999999999"/>
        <n v="51.637922000000003"/>
        <n v="51.610956999999999"/>
        <n v="51.78322"/>
        <n v="51.565877"/>
        <n v="51.591043999999997"/>
        <n v="51.586053999999997"/>
        <n v="51.588073000000001"/>
        <n v="51.579852000000002"/>
        <n v="51.604680999999999"/>
        <n v="51.590538000000002"/>
        <n v="51.602538000000003"/>
        <n v="51.576683000000003"/>
        <n v="51.655976000000003"/>
        <n v="51.680714999999999"/>
        <n v="51.660317999999997"/>
        <n v="51.678193999999998"/>
        <n v="51.693809000000002"/>
        <n v="51.586069999999999"/>
        <n v="51.627009999999999"/>
        <n v="51.727694"/>
        <n v="51.580027999999999"/>
        <n v="51.646723999999999"/>
        <n v="51.665788999999997"/>
        <n v="51.582856999999997"/>
        <n v="51.574083000000002"/>
        <n v="51.805166"/>
        <n v="51.588123000000003"/>
        <n v="51.635013999999998"/>
        <n v="51.635531999999998"/>
        <n v="51.736310000000003"/>
        <n v="51.724775000000001"/>
        <n v="51.932389000000001"/>
        <n v="51.648850000000003"/>
        <n v="51.601517999999999"/>
        <n v="51.773687000000002"/>
        <n v="51.766675999999997"/>
        <n v="51.588997999999997"/>
        <n v="51.582577999999998"/>
        <n v="51.529907999999999"/>
        <n v="51.617375000000003"/>
        <n v="51.688904999999998"/>
        <n v="51.594369"/>
        <n v="51.663594000000003"/>
        <n v="51.600712999999999"/>
        <n v="51.785826999999998"/>
        <n v="51.671308000000003"/>
        <n v="51.768000999999998"/>
        <n v="51.804944999999996"/>
        <n v="51.666657999999998"/>
        <n v="51.776161999999999"/>
        <n v="51.601176000000002"/>
        <n v="51.783222000000002"/>
        <n v="51.574233999999997"/>
        <n v="51.604047000000001"/>
        <n v="51.696094000000002"/>
        <n v="51.638420000000004"/>
        <n v="51.653601999999999"/>
        <n v="51.584364000000001"/>
        <n v="51.604759000000001"/>
        <n v="51.583374999999997"/>
        <n v="51.630110999999999"/>
        <n v="51.649416000000002"/>
        <n v="51.767882999999998"/>
        <n v="51.600834999999996"/>
        <n v="51.587636000000003"/>
        <n v="51.644019999999998"/>
        <n v="51.572665000000001"/>
        <n v="51.602268000000002"/>
        <n v="51.612354000000003"/>
        <n v="51.689953000000003"/>
        <n v="51.601315"/>
        <n v="51.711148000000001"/>
        <n v="51.597410000000004"/>
        <n v="51.599502999999999"/>
        <n v="51.604304999999997"/>
        <n v="51.572265000000002"/>
        <n v="51.817985"/>
        <n v="51.569566000000002"/>
        <n v="51.757463999999999"/>
        <n v="51.785958000000001"/>
        <n v="51.796810000000001"/>
        <n v="51.652110999999998"/>
        <n v="51.663379999999997"/>
        <n v="51.778548999999998"/>
        <n v="51.823836999999997"/>
        <n v="51.600729000000001"/>
        <n v="51.700760000000002"/>
        <n v="51.779366000000003"/>
        <n v="51.695424000000003"/>
        <n v="51.665826000000003"/>
        <n v="51.552072000000003"/>
        <n v="51.661133999999997"/>
        <n v="51.581871999999997"/>
        <n v="51.576219000000002"/>
        <n v="51.566197000000003"/>
        <n v="51.799469000000002"/>
        <n v="51.771008999999999"/>
        <n v="51.614578999999999"/>
        <n v="51.582630000000002"/>
        <n v="51.708944000000002"/>
        <n v="51.549272999999999"/>
        <n v="51.610618000000002"/>
        <n v="51.565826000000001"/>
        <n v="51.628169"/>
        <n v="51.603507"/>
        <n v="51.576000000000001"/>
        <n v="51.672153999999999"/>
        <n v="51.580418000000002"/>
        <n v="51.644495999999997"/>
        <n v="51.585557000000001"/>
        <n v="51.598028999999997"/>
        <n v="51.576124999999998"/>
        <n v="51.576199000000003"/>
        <n v="51.602800999999999"/>
        <n v="51.653114000000002"/>
        <n v="51.603962000000003"/>
        <n v="51.661898999999998"/>
        <n v="51.693798999999999"/>
        <n v="51.588872000000002"/>
        <n v="51.798842999999998"/>
        <n v="51.589936000000002"/>
        <n v="51.582565000000002"/>
        <n v="51.567644999999999"/>
        <n v="51.582526000000001"/>
        <n v="51.611246000000001"/>
        <n v="51.787557999999997"/>
        <n v="51.816884999999999"/>
        <n v="51.680571"/>
        <n v="51.680193000000003"/>
        <n v="51.568396"/>
        <n v="51.587923000000004"/>
        <n v="51.799214999999997"/>
        <n v="51.772655999999998"/>
        <n v="51.551222000000003"/>
        <n v="51.620168999999997"/>
        <n v="51.649974999999998"/>
        <n v="51.656567000000003"/>
        <n v="51.815759999999997"/>
        <n v="51.798575"/>
        <n v="51.595680000000002"/>
        <n v="51.592801999999999"/>
        <n v="51.594752"/>
        <n v="51.528170000000003"/>
        <n v="51.654395999999998"/>
        <n v="51.632317999999998"/>
        <n v="51.681272999999997"/>
        <n v="51.642823999999997"/>
        <n v="51.827012000000003"/>
        <n v="51.697978999999997"/>
        <n v="51.615912999999999"/>
        <n v="51.772837000000003"/>
        <n v="51.771462"/>
        <n v="51.568623000000002"/>
        <n v="51.637327999999997"/>
        <n v="51.738858999999998"/>
        <n v="51.597006"/>
        <n v="51.759155"/>
        <n v="51.799340000000001"/>
        <n v="51.741092000000002"/>
        <n v="51.772410999999998"/>
        <n v="51.750286000000003"/>
        <n v="51.782994000000002"/>
        <n v="51.66675"/>
        <n v="51.570076999999998"/>
        <n v="51.620913000000002"/>
        <n v="51.824714"/>
        <n v="51.729697000000002"/>
        <n v="51.678057000000003"/>
        <n v="51.595225999999997"/>
        <n v="51.692999999999998"/>
        <n v="51.610731000000001"/>
        <n v="51.582559000000003"/>
        <n v="51.590288000000001"/>
        <n v="51.603256000000002"/>
        <n v="51.545270000000002"/>
        <n v="51.725397000000001"/>
        <n v="51.585624000000003"/>
        <n v="51.573580999999997"/>
        <n v="51.805052000000003"/>
        <n v="51.695162000000003"/>
        <n v="51.600102"/>
        <n v="51.755853000000002"/>
        <n v="51.797359"/>
        <n v="51.611100999999998"/>
        <n v="51.554322999999997"/>
        <n v="51.609938"/>
        <n v="51.693438"/>
        <n v="51.58502"/>
        <n v="51.671595000000003"/>
        <n v="51.793531999999999"/>
        <n v="51.693542000000001"/>
        <n v="51.870120999999997"/>
        <n v="51.667777000000001"/>
        <n v="51.697870000000002"/>
        <n v="51.580742999999998"/>
        <n v="51.651609999999998"/>
        <n v="51.710861999999999"/>
        <n v="51.703893999999998"/>
        <n v="51.591507"/>
        <n v="51.731695999999999"/>
        <n v="51.709916"/>
        <n v="51.767498000000003"/>
        <n v="51.630606"/>
        <n v="51.742930000000001"/>
        <n v="51.694623999999997"/>
        <n v="51.569713"/>
        <n v="51.731186000000001"/>
        <n v="51.651569000000002"/>
        <n v="51.801985000000002"/>
        <n v="51.706223999999999"/>
        <n v="51.595077000000003"/>
        <n v="51.609231999999999"/>
        <n v="51.799017999999997"/>
        <n v="51.613450999999998"/>
        <n v="51.672640999999999"/>
        <n v="51.724578999999999"/>
        <n v="51.589427999999998"/>
        <n v="51.582627000000002"/>
        <n v="51.589359000000002"/>
        <n v="51.656312999999997"/>
        <n v="51.589520999999998"/>
        <n v="51.584519"/>
        <n v="51.550930000000001"/>
        <n v="51.574232000000002"/>
        <n v="51.786903000000002"/>
        <n v="51.746744999999997"/>
        <n v="51.606816999999999"/>
        <n v="51.735582999999998"/>
        <n v="51.594377000000001"/>
        <n v="51.585974999999998"/>
        <n v="51.815935000000003"/>
        <n v="51.647832999999999"/>
        <n v="51.586159000000002"/>
        <n v="51.576158999999997"/>
        <n v="51.672764000000001"/>
        <n v="51.594226999999997"/>
        <n v="51.579748000000002"/>
        <n v="51.693632999999998"/>
        <n v="51.704523000000002"/>
        <n v="51.680565999999999"/>
        <n v="51.823923000000001"/>
        <n v="51.591959000000003"/>
        <n v="51.595078999999998"/>
        <n v="51.580753999999999"/>
        <n v="51.592792000000003"/>
        <n v="51.614759999999997"/>
        <n v="51.602001999999999"/>
        <n v="51.595227000000001"/>
        <n v="51.752792999999997"/>
        <n v="51.647503999999998"/>
        <n v="51.821398000000002"/>
        <n v="51.642474999999997"/>
        <n v="51.602159999999998"/>
        <n v="51.594566999999998"/>
        <n v="51.662495"/>
        <n v="51.569817999999998"/>
        <n v="51.685575999999998"/>
        <n v="51.601061000000001"/>
        <n v="51.811461999999999"/>
        <n v="51.76728"/>
        <n v="51.567737000000001"/>
        <n v="51.650880000000001"/>
        <n v="51.592837000000003"/>
        <n v="51.582327999999997"/>
        <n v="51.809089"/>
        <n v="51.670717000000003"/>
        <n v="51.594934000000002"/>
        <n v="51.576171000000002"/>
        <n v="51.813597000000001"/>
        <n v="51.582082999999997"/>
        <n v="51.808286000000003"/>
        <n v="51.601199000000001"/>
        <n v="51.587887000000002"/>
        <n v="51.693282000000004"/>
        <n v="51.742552000000003"/>
        <n v="51.628607000000002"/>
        <n v="51.638373999999999"/>
        <n v="51.597259000000001"/>
        <n v="51.697547"/>
        <n v="51.824539999999999"/>
        <n v="51.651651999999999"/>
        <n v="51.808875999999998"/>
        <n v="51.666988000000003"/>
        <n v="51.692993999999999"/>
        <n v="51.668053"/>
        <n v="51.808624999999999"/>
        <n v="51.712533999999998"/>
        <n v="51.570265999999997"/>
        <n v="51.591296999999997"/>
        <n v="51.614885000000001"/>
        <n v="51.838448999999997"/>
        <n v="51.655318000000001"/>
        <n v="51.614604999999997"/>
        <n v="51.591295000000002"/>
        <n v="51.819918000000001"/>
        <n v="51.571874999999999"/>
        <n v="51.782133000000002"/>
        <n v="51.550539999999998"/>
        <n v="51.724257000000001"/>
        <n v="51.770485000000001"/>
        <n v="51.590620000000001"/>
        <n v="51.610149"/>
        <n v="51.579048999999998"/>
        <n v="51.720812000000002"/>
        <n v="51.534061999999999"/>
        <n v="51.551383000000001"/>
        <n v="51.744889999999998"/>
        <n v="51.582757000000001"/>
        <n v="51.742998999999998"/>
        <n v="51.603771999999999"/>
        <n v="51.579894000000003"/>
        <n v="51.581606000000001"/>
        <n v="51.591718999999998"/>
        <n v="51.665016999999999"/>
        <n v="51.664132000000002"/>
        <n v="51.826875999999999"/>
        <n v="51.598613999999998"/>
        <n v="51.706080999999998"/>
        <n v="51.578316999999998"/>
        <n v="51.617286999999997"/>
        <n v="51.613748999999999"/>
        <n v="51.704110999999997"/>
        <n v="51.742472999999997"/>
        <n v="51.646067000000002"/>
        <n v="51.663984999999997"/>
        <n v="51.790782999999998"/>
        <n v="51.720624000000001"/>
        <n v="51.570793999999999"/>
        <n v="51.825110000000002"/>
        <n v="51.750304"/>
        <n v="51.666407"/>
        <n v="51.698144999999997"/>
        <n v="51.667153999999996"/>
        <n v="51.809987"/>
        <n v="51.588256000000001"/>
        <n v="51.647005999999998"/>
        <n v="51.591045000000001"/>
        <n v="51.585740999999999"/>
        <n v="51.620341000000003"/>
        <n v="51.603406999999997"/>
        <n v="51.667172999999998"/>
        <n v="51.767809"/>
        <n v="51.663328"/>
        <n v="51.581693999999999"/>
        <n v="51.588137000000003"/>
        <n v="51.601756000000002"/>
        <n v="51.596552000000003"/>
        <n v="51.571247999999997"/>
        <n v="51.731876999999997"/>
        <n v="51.581935999999999"/>
        <n v="51.757868999999999"/>
        <n v="51.564833999999998"/>
        <n v="51.581206000000002"/>
        <n v="51.551892000000002"/>
        <n v="51.770684000000003"/>
        <n v="51.581916"/>
        <n v="51.603681000000002"/>
        <n v="51.602350000000001"/>
        <n v="51.666145999999998"/>
        <n v="51.589252999999999"/>
        <n v="51.666361000000002"/>
        <n v="51.804800999999998"/>
        <n v="51.655929999999998"/>
        <n v="51.567433000000001"/>
        <n v="51.651066"/>
        <n v="51.722814"/>
        <n v="51.680833999999997"/>
        <n v="51.661625000000001"/>
        <n v="51.716613000000002"/>
        <n v="51.634495000000001"/>
        <n v="51.663899999999998"/>
        <n v="51.641131000000001"/>
        <n v="51.727718000000003"/>
        <n v="51.628517000000002"/>
        <n v="51.609693999999998"/>
        <n v="51.655478000000002"/>
        <n v="51.786732999999998"/>
        <n v="51.691270000000003"/>
        <n v="51.669646"/>
        <n v="51.666618999999997"/>
        <n v="51.603388000000002"/>
        <n v="51.662148000000002"/>
        <n v="51.662523"/>
        <n v="51.653486000000001"/>
        <n v="51.556285000000003"/>
        <n v="51.781288000000004"/>
        <n v="51.827759999999998"/>
        <n v="51.591003000000001"/>
        <n v="51.588073999999999"/>
        <n v="51.664625000000001"/>
        <n v="51.799801000000002"/>
        <n v="51.757209000000003"/>
        <n v="51.638520999999997"/>
        <n v="51.765709000000001"/>
        <n v="51.593234000000002"/>
        <n v="51.585723999999999"/>
        <n v="51.600012999999997"/>
        <n v="51.598396000000001"/>
        <n v="51.697169000000002"/>
        <n v="51.590536999999998"/>
        <n v="51.798672000000003"/>
        <n v="51.596854"/>
        <n v="51.582676999999997"/>
        <n v="51.568103000000001"/>
        <n v="51.579149000000001"/>
        <n v="51.752372999999999"/>
        <n v="51.687241999999998"/>
        <n v="51.792994"/>
        <n v="51.567444000000002"/>
        <n v="51.582698000000001"/>
        <n v="51.576825999999997"/>
        <n v="51.801178"/>
        <n v="51.822965000000003"/>
        <n v="51.681002999999997"/>
        <n v="51.729191"/>
        <n v="51.669375000000002"/>
        <n v="51.608733000000001"/>
        <n v="51.574491000000002"/>
        <n v="51.771177000000002"/>
        <n v="51.621609999999997"/>
        <n v="51.822794000000002"/>
        <n v="51.78002"/>
        <n v="51.565519999999999"/>
        <n v="51.602868000000001"/>
        <n v="51.782893999999999"/>
        <n v="51.647298999999997"/>
        <n v="51.633214000000002"/>
        <n v="51.566634999999998"/>
        <n v="51.692422999999998"/>
        <n v="51.589861999999997"/>
        <n v="51.717529999999996"/>
        <n v="51.562148999999998"/>
        <n v="51.644454000000003"/>
        <n v="51.661808999999998"/>
        <n v="51.578119000000001"/>
        <n v="51.788336000000001"/>
        <n v="51.776117999999997"/>
        <n v="51.779817000000001"/>
        <n v="51.721209000000002"/>
        <n v="51.810492000000004"/>
        <n v="51.661532999999999"/>
        <n v="51.809609999999999"/>
        <n v="51.587736999999997"/>
        <n v="51.745672999999996"/>
        <n v="51.67877"/>
        <n v="51.585524999999997"/>
        <n v="51.550218999999998"/>
        <n v="51.659756000000002"/>
        <n v="51.631526000000001"/>
        <n v="51.594261000000003"/>
        <n v="51.598511999999999"/>
        <n v="51.583257000000003"/>
        <n v="51.824440000000003"/>
        <n v="51.609962000000003"/>
        <n v="51.825693999999999"/>
        <n v="51.588397000000001"/>
        <n v="51.587547000000001"/>
        <n v="51.590918000000002"/>
        <n v="51.602110000000003"/>
        <n v="51.568235999999999"/>
        <n v="51.594842999999997"/>
        <n v="51.753002000000002"/>
        <n v="51.643377000000001"/>
        <n v="51.649920999999999"/>
        <n v="51.649557999999999"/>
        <n v="51.667247000000003"/>
        <n v="51.759379000000003"/>
        <n v="51.665272000000002"/>
        <n v="51.605440000000002"/>
        <n v="51.578082999999999"/>
        <n v="51.599957000000003"/>
        <n v="51.568534"/>
        <n v="51.569794999999999"/>
        <n v="51.711058999999999"/>
        <n v="51.647595000000003"/>
        <n v="51.776944999999998"/>
        <n v="51.905237"/>
        <n v="51.678445000000004"/>
        <n v="51.587842999999999"/>
        <n v="51.644751999999997"/>
        <n v="51.591835000000003"/>
        <n v="51.592314000000002"/>
        <n v="51.664549999999998"/>
        <n v="51.577184000000003"/>
        <n v="51.576554999999999"/>
        <n v="51.819074999999998"/>
        <n v="51.743662"/>
        <n v="51.647744000000003"/>
        <n v="51.822440999999998"/>
        <n v="51.583184000000003"/>
        <n v="51.614747000000001"/>
        <n v="51.636659000000002"/>
        <n v="51.580699000000003"/>
        <n v="51.592263000000003"/>
        <n v="51.666127000000003"/>
        <n v="51.587255999999996"/>
        <n v="51.604624000000001"/>
        <n v="51.592216999999998"/>
        <n v="51.597408000000001"/>
        <n v="51.827964999999999"/>
        <n v="51.658164999999997"/>
        <n v="51.659846999999999"/>
        <n v="51.590609000000001"/>
        <n v="51.588182000000003"/>
        <n v="51.590353"/>
        <n v="51.595073999999997"/>
        <n v="51.605840000000001"/>
        <n v="51.679811000000001"/>
        <n v="51.58952"/>
        <n v="51.588098000000002"/>
        <n v="51.577810999999997"/>
        <n v="51.642732000000002"/>
        <n v="51.575831999999998"/>
        <n v="51.824373000000001"/>
        <n v="51.586776999999998"/>
        <n v="51.771650000000001"/>
        <n v="51.833944000000002"/>
        <n v="51.600459999999998"/>
        <n v="51.579210000000003"/>
        <n v="51.574119000000003"/>
        <n v="51.753397999999997"/>
        <n v="51.650371999999997"/>
        <n v="51.631740999999998"/>
        <n v="51.755920000000003"/>
        <n v="51.702275"/>
        <n v="51.694319"/>
        <n v="51.580627"/>
        <n v="51.66666"/>
        <n v="51.587583000000002"/>
        <n v="51.556069000000001"/>
        <n v="51.780673"/>
        <n v="51.704396000000003"/>
        <n v="51.729638999999999"/>
        <n v="51.597850999999999"/>
        <n v="51.660936999999997"/>
        <n v="51.650978000000002"/>
        <n v="51.792606999999997"/>
        <n v="51.810789"/>
        <n v="51.745671000000002"/>
        <n v="51.699720999999997"/>
        <n v="51.621341999999999"/>
        <n v="51.760717999999997"/>
        <n v="51.816802000000003"/>
        <n v="51.604393999999999"/>
        <n v="51.810738000000001"/>
        <n v="51.774830999999999"/>
        <n v="51.823312000000001"/>
        <n v="51.640484000000001"/>
        <n v="51.586489"/>
        <n v="51.552061000000002"/>
        <n v="51.593226000000001"/>
        <n v="51.606464000000003"/>
        <n v="51.569800999999998"/>
        <n v="51.589027999999999"/>
        <n v="51.585832000000003"/>
        <n v="51.580851000000003"/>
        <n v="51.641525999999999"/>
        <n v="51.587068000000002"/>
        <n v="51.789974000000001"/>
        <n v="51.641468000000003"/>
        <n v="51.588064000000003"/>
        <n v="51.605061999999997"/>
        <n v="51.702483000000001"/>
        <n v="51.576810000000002"/>
        <n v="51.587738999999999"/>
        <n v="51.582582000000002"/>
        <n v="51.652209999999997"/>
        <n v="51.562412000000002"/>
        <n v="51.667157000000003"/>
        <n v="51.575051000000002"/>
        <n v="51.672393"/>
        <n v="51.601227999999999"/>
        <n v="51.660204999999998"/>
        <n v="51.784419999999997"/>
        <n v="51.642834999999998"/>
        <n v="51.600727999999997"/>
        <n v="51.669573999999997"/>
        <n v="51.589277000000003"/>
        <n v="51.661135999999999"/>
        <n v="51.591118999999999"/>
        <n v="51.604908999999999"/>
        <n v="51.807588000000003"/>
        <n v="51.640732"/>
        <n v="51.607956000000001"/>
        <n v="51.602457000000001"/>
        <n v="51.604550000000003"/>
        <n v="51.731842"/>
        <n v="51.662162000000002"/>
        <n v="51.600050000000003"/>
        <n v="51.586114999999999"/>
        <n v="51.769432999999999"/>
        <n v="51.717793999999998"/>
        <n v="51.644939999999998"/>
        <n v="51.616888000000003"/>
        <n v="51.616878999999997"/>
        <n v="51.602170000000001"/>
        <n v="51.657514999999997"/>
        <n v="51.585366"/>
        <n v="51.581868999999998"/>
        <n v="51.621713999999997"/>
        <n v="51.608435999999998"/>
        <n v="51.590184000000001"/>
        <n v="51.635381000000002"/>
        <n v="51.666389000000002"/>
        <n v="51.671987999999999"/>
        <n v="51.597715999999998"/>
        <n v="51.696294000000002"/>
        <n v="51.822963999999999"/>
        <n v="51.593000000000004"/>
        <n v="51.588782000000002"/>
        <n v="51.778176000000002"/>
        <n v="51.667763999999998"/>
        <n v="51.581111999999997"/>
        <n v="51.574966000000003"/>
        <n v="51.781207999999999"/>
        <n v="51.571466999999998"/>
        <n v="51.780710999999997"/>
        <n v="51.608398999999999"/>
        <n v="51.763979999999997"/>
        <n v="51.620077999999999"/>
        <n v="51.710321999999998"/>
        <n v="51.606952999999997"/>
        <n v="51.656723999999997"/>
        <n v="51.590147999999999"/>
        <n v="51.578676999999999"/>
        <n v="51.580857999999999"/>
        <n v="51.590693000000002"/>
        <n v="51.787731999999998"/>
        <n v="51.719213000000003"/>
        <n v="51.739201000000001"/>
        <n v="51.708711999999998"/>
        <n v="51.671697000000002"/>
        <n v="51.797902000000001"/>
        <n v="51.641834000000003"/>
        <n v="51.590654000000001"/>
        <n v="51.54365"/>
        <n v="51.588042000000002"/>
        <n v="51.697961999999997"/>
        <n v="51.581963000000002"/>
        <n v="51.533718999999998"/>
        <n v="51.577084999999997"/>
        <n v="51.597428000000001"/>
        <n v="51.724694999999997"/>
        <n v="51.641648000000004"/>
        <n v="51.555889000000001"/>
        <n v="51.647001000000003"/>
        <n v="51.583218000000002"/>
        <n v="51.601230999999999"/>
        <n v="51.584147999999999"/>
        <n v="51.799356000000003"/>
        <n v="51.561672999999999"/>
        <n v="51.670121000000002"/>
        <n v="51.558138"/>
        <n v="51.780782000000002"/>
        <n v="51.644996999999996"/>
        <n v="51.778956000000001"/>
        <n v="51.581183000000003"/>
        <n v="51.534672999999998"/>
        <n v="51.553016999999997"/>
        <n v="51.586703999999997"/>
        <n v="51.579756000000003"/>
        <n v="51.649278000000002"/>
        <n v="51.647109999999998"/>
        <n v="51.737946999999998"/>
        <n v="51.766931"/>
        <n v="51.528058000000001"/>
        <n v="51.735101999999998"/>
        <n v="51.502110999999999"/>
        <n v="51.512883000000002"/>
        <n v="51.416623000000001"/>
        <n v="51.615279000000001"/>
        <n v="51.592224999999999"/>
        <n v="51.554229999999997"/>
        <n v="51.505602000000003"/>
        <n v="51.462966000000002"/>
        <n v="51.426912999999999"/>
        <n v="51.618215999999997"/>
        <n v="51.776716999999998"/>
        <n v="51.480181999999999"/>
        <n v="51.568359000000001"/>
        <n v="51.701891000000003"/>
        <n v="51.767775"/>
        <n v="51.585662999999997"/>
        <n v="51.517342999999997"/>
        <n v="51.566316"/>
        <n v="51.452697999999998"/>
        <n v="51.591276000000001"/>
        <n v="51.591202000000003"/>
        <n v="51.492559"/>
        <n v="51.490389999999998"/>
        <n v="51.409829999999999"/>
        <n v="51.467550000000003"/>
        <n v="51.528182000000001"/>
        <n v="51.691251999999999"/>
        <n v="51.628264000000001"/>
        <n v="51.640963999999997"/>
        <n v="51.643723999999999"/>
        <n v="51.656122000000003"/>
        <n v="51.604232000000003"/>
        <n v="51.576011999999999"/>
        <n v="51.645355000000002"/>
        <n v="51.501534999999997"/>
        <n v="51.684753999999998"/>
        <n v="51.669649999999997"/>
        <n v="51.511723000000003"/>
        <n v="51.606771000000002"/>
        <n v="51.616339000000004"/>
        <n v="51.618819999999999"/>
        <n v="51.692061000000002"/>
        <n v="51.627119999999998"/>
        <n v="51.714191"/>
        <n v="51.641103999999999"/>
        <n v="51.616030000000002"/>
        <n v="51.574919000000001"/>
        <n v="51.639149000000003"/>
        <n v="51.712679000000001"/>
        <n v="51.537601000000002"/>
        <n v="51.515959000000002"/>
        <n v="51.702914"/>
        <n v="51.702603000000003"/>
        <n v="51.667819999999999"/>
        <n v="51.594951999999999"/>
        <n v="51.537824000000001"/>
        <n v="51.561324999999997"/>
        <n v="51.522219"/>
        <n v="51.464450999999997"/>
        <n v="51.622805999999997"/>
        <n v="51.463720000000002"/>
        <n v="51.589958000000003"/>
        <n v="51.618144000000001"/>
        <n v="51.684218000000001"/>
        <n v="51.630755999999998"/>
        <n v="51.662350000000004"/>
        <n v="51.470761000000003"/>
        <n v="51.476930000000003"/>
        <n v="51.621499999999997"/>
        <n v="51.481081000000003"/>
        <n v="51.654390999999997"/>
        <n v="51.465918000000002"/>
        <n v="51.488525000000003"/>
        <n v="51.454343000000001"/>
        <n v="51.414858000000002"/>
        <n v="51.763514000000001"/>
        <n v="51.474935000000002"/>
        <n v="51.649748000000002"/>
        <n v="51.612935999999998"/>
        <n v="51.667470999999999"/>
        <n v="51.670448"/>
        <n v="51.461523"/>
        <n v="51.526699999999998"/>
        <n v="51.631452000000003"/>
        <n v="51.770206000000002"/>
        <n v="51.759731000000002"/>
        <n v="51.476819999999996"/>
        <n v="51.484501999999999"/>
        <n v="51.608359"/>
        <n v="51.482486000000002"/>
        <n v="51.424061999999999"/>
        <n v="51.71951"/>
        <n v="51.524524"/>
        <n v="51.453698000000003"/>
        <n v="51.540024000000003"/>
        <n v="51.665951999999997"/>
        <n v="51.616717000000001"/>
        <n v="51.508411000000002"/>
        <n v="51.517516999999998"/>
        <n v="51.648015999999998"/>
        <n v="51.660832999999997"/>
        <n v="51.527036000000003"/>
        <n v="51.509270999999998"/>
        <n v="51.525388"/>
        <n v="51.691555999999999"/>
        <n v="51.665469999999999"/>
        <n v="51.489223000000003"/>
        <n v="51.615566999999999"/>
        <n v="51.502361000000001"/>
        <n v="51.663103"/>
        <n v="51.710608999999998"/>
        <n v="51.742708"/>
        <n v="51.494301"/>
        <n v="51.756528000000003"/>
        <n v="51.491078999999999"/>
        <n v="51.499566000000002"/>
        <n v="51.657862000000002"/>
        <n v="51.713551000000002"/>
        <n v="51.504556999999998"/>
        <n v="51.725078000000003"/>
        <n v="51.509571999999999"/>
        <n v="51.469872000000002"/>
        <n v="51.621943999999999"/>
        <n v="51.490667000000002"/>
        <n v="51.692447999999999"/>
        <n v="51.583750000000002"/>
        <n v="51.531866999999998"/>
        <n v="51.665526"/>
        <n v="51.405821000000003"/>
        <n v="51.504263000000002"/>
        <n v="51.506191999999999"/>
        <n v="51.534337000000001"/>
        <n v="51.625061000000002"/>
        <n v="51.509000999999998"/>
        <n v="51.725135000000002"/>
        <n v="51.635187000000002"/>
        <n v="51.529147999999999"/>
        <n v="51.66769"/>
        <n v="51.616129999999998"/>
        <n v="51.615439000000002"/>
        <n v="51.468331999999997"/>
        <n v="51.510652999999998"/>
        <n v="51.608133000000002"/>
        <n v="51.505806999999997"/>
        <n v="51.504888000000001"/>
        <n v="51.520333000000001"/>
        <n v="51.649106000000003"/>
        <n v="51.630305999999997"/>
        <n v="51.660479000000002"/>
        <n v="51.540273999999997"/>
        <n v="51.650848000000003"/>
        <n v="51.458387000000002"/>
        <n v="51.644697000000001"/>
        <n v="51.719951000000002"/>
        <n v="51.499478000000003"/>
        <n v="51.447735999999999"/>
        <n v="51.514961999999997"/>
        <n v="51.621395"/>
        <n v="51.594799000000002"/>
        <n v="51.503459999999997"/>
        <n v="51.538277999999998"/>
        <n v="51.474978999999998"/>
        <n v="51.409689999999998"/>
        <n v="51.651843"/>
        <n v="51.421455000000002"/>
        <n v="51.492415999999999"/>
        <n v="51.486427999999997"/>
        <n v="51.667515999999999"/>
        <n v="51.489952000000002"/>
        <n v="51.496389000000001"/>
        <n v="51.509188999999999"/>
        <n v="51.481056000000002"/>
        <n v="51.616885000000003"/>
        <n v="51.641649999999998"/>
        <n v="51.706831999999999"/>
        <n v="51.630991999999999"/>
        <n v="51.660164999999999"/>
        <n v="51.527797"/>
        <n v="51.476438000000002"/>
        <n v="51.390515999999998"/>
        <n v="51.640873999999997"/>
        <n v="51.632976999999997"/>
        <n v="51.495457999999999"/>
        <n v="51.395353"/>
        <n v="51.651401"/>
        <n v="51.694240000000001"/>
        <n v="51.525275999999998"/>
        <n v="51.535727000000001"/>
        <n v="51.650661999999997"/>
        <n v="51.624704000000001"/>
        <n v="51.650056999999997"/>
        <n v="51.640096999999997"/>
        <n v="51.746339999999996"/>
        <n v="51.513148000000001"/>
        <n v="51.660831000000002"/>
        <n v="51.621631000000001"/>
        <n v="51.506765000000001"/>
        <n v="51.638598000000002"/>
        <n v="51.659478999999997"/>
        <n v="51.747993999999998"/>
        <n v="51.610078999999999"/>
        <n v="51.496806999999997"/>
        <n v="51.701372999999997"/>
        <n v="51.620243000000002"/>
        <n v="51.736406000000002"/>
        <n v="51.536670999999998"/>
        <n v="51.622957"/>
        <n v="51.489277000000001"/>
        <n v="51.531336000000003"/>
        <n v="51.588160000000002"/>
        <n v="51.683062999999997"/>
        <n v="51.632064999999997"/>
        <n v="51.632010999999999"/>
        <n v="51.580976"/>
        <n v="51.650941000000003"/>
        <n v="51.654386000000002"/>
        <n v="51.493828000000001"/>
        <n v="51.613998000000002"/>
        <n v="51.619191999999998"/>
        <n v="51.660113000000003"/>
        <n v="51.523017000000003"/>
        <n v="51.402642999999998"/>
        <n v="51.655638000000003"/>
        <n v="51.519356000000002"/>
        <n v="51.504483"/>
        <n v="51.593902999999997"/>
        <n v="51.494622999999997"/>
        <n v="51.544604999999997"/>
        <n v="51.597138000000001"/>
        <n v="51.595492999999998"/>
        <n v="51.526116999999999"/>
        <n v="51.527092000000003"/>
        <n v="51.572237999999999"/>
        <n v="51.499926000000002"/>
        <n v="51.486812999999998"/>
        <n v="51.639104000000003"/>
        <n v="51.525503999999998"/>
        <n v="51.469363000000001"/>
        <n v="51.412343"/>
        <n v="51.663319999999999"/>
        <n v="51.472085"/>
        <n v="51.497765999999999"/>
        <n v="51.614226000000002"/>
        <n v="51.625396000000002"/>
        <n v="51.593924999999999"/>
        <n v="51.653607999999998"/>
        <n v="51.536625000000001"/>
        <n v="51.451549999999997"/>
        <n v="51.618102999999998"/>
        <n v="51.507613999999997"/>
        <n v="51.636631000000001"/>
        <n v="51.506903000000001"/>
        <n v="51.777627000000003"/>
        <n v="51.619422"/>
        <n v="51.622179000000003"/>
        <n v="51.652343999999999"/>
        <n v="51.532179999999997"/>
        <n v="51.616430999999999"/>
        <n v="51.640332999999998"/>
        <n v="51.480620000000002"/>
        <n v="51.48039"/>
        <n v="51.60772"/>
        <n v="51.446725999999998"/>
        <n v="51.747445999999997"/>
        <n v="51.753622999999997"/>
        <n v="51.629297999999999"/>
        <n v="51.633975"/>
        <n v="51.669184999999999"/>
        <n v="51.488984000000002"/>
        <n v="51.674629000000003"/>
        <n v="51.566606"/>
        <n v="51.511771000000003"/>
        <n v="51.608502000000001"/>
        <n v="51.743667000000002"/>
        <n v="51.488810999999998"/>
        <n v="51.407119000000002"/>
        <n v="51.663939999999997"/>
        <n v="51.525466999999999"/>
        <n v="51.471643999999998"/>
        <n v="51.706718000000002"/>
        <n v="51.596024999999997"/>
        <n v="51.485048999999997"/>
        <n v="51.411315999999999"/>
        <n v="51.447814999999999"/>
        <n v="51.717199999999998"/>
        <n v="51.490020000000001"/>
        <n v="51.643357000000002"/>
        <n v="51.527003000000001"/>
        <n v="51.582528000000003"/>
        <n v="51.526575999999999"/>
        <n v="51.439760999999997"/>
        <n v="51.614130000000003"/>
        <n v="51.616475999999999"/>
        <n v="51.589930000000003"/>
        <n v="51.542605999999999"/>
        <n v="51.604965"/>
        <n v="51.640445999999997"/>
        <n v="51.603332999999999"/>
        <n v="51.49427"/>
        <n v="51.620441"/>
        <n v="51.601731000000001"/>
        <n v="51.506950000000003"/>
        <n v="51.531934999999997"/>
        <n v="51.551293000000001"/>
        <n v="51.690347000000003"/>
        <n v="51.713225000000001"/>
        <n v="51.512014999999998"/>
        <n v="51.583252000000002"/>
        <n v="51.503450000000001"/>
        <n v="51.468482000000002"/>
        <n v="51.599376999999997"/>
        <n v="51.701089000000003"/>
        <n v="51.752017000000002"/>
        <n v="51.711830999999997"/>
        <n v="51.488864999999997"/>
        <n v="51.492424999999997"/>
        <n v="51.537489999999998"/>
        <n v="51.502746000000002"/>
        <n v="51.618777000000001"/>
        <n v="51.614935000000003"/>
        <n v="51.684818"/>
        <n v="51.593400000000003"/>
        <n v="51.674188999999998"/>
        <n v="51.476256999999997"/>
        <n v="51.605818999999997"/>
        <n v="51.711086000000002"/>
        <n v="51.415666000000002"/>
        <n v="51.760933999999999"/>
        <n v="51.596699999999998"/>
        <n v="51.515918999999997"/>
        <n v="51.593398000000001"/>
        <n v="51.507466999999998"/>
        <n v="51.655106000000004"/>
        <n v="51.536496"/>
        <n v="51.611665000000002"/>
        <n v="51.540857000000003"/>
        <n v="51.696007000000002"/>
        <n v="51.590871"/>
        <n v="51.544428000000003"/>
        <n v="51.561647000000001"/>
        <n v="51.40401"/>
        <n v="51.521304000000001"/>
        <n v="51.515301000000001"/>
        <n v="51.778199999999998"/>
        <n v="51.538367999999998"/>
        <n v="51.763930000000002"/>
        <n v="51.693080000000002"/>
        <n v="51.655009999999997"/>
        <n v="51.508704000000002"/>
        <n v="51.480131999999998"/>
        <n v="51.480362999999997"/>
        <n v="51.399911000000003"/>
        <n v="51.405785000000002"/>
        <n v="51.424284"/>
        <n v="51.484917000000003"/>
        <n v="51.6798"/>
        <n v="51.656543999999997"/>
        <n v="51.684398999999999"/>
        <n v="51.506692999999999"/>
        <n v="51.601329"/>
        <n v="51.558207000000003"/>
        <n v="51.617550999999999"/>
        <n v="51.738801000000002"/>
        <n v="51.636308"/>
        <n v="51.661212999999996"/>
        <n v="51.751795999999999"/>
        <n v="51.505113999999999"/>
        <n v="51.635995999999999"/>
        <n v="51.687818999999998"/>
        <n v="51.499957999999999"/>
        <n v="51.470694999999999"/>
        <n v="51.481372"/>
        <n v="51.643740000000001"/>
        <n v="51.564656999999997"/>
        <n v="51.687921000000003"/>
        <n v="51.473770999999999"/>
        <n v="51.477260000000001"/>
        <n v="51.640040999999997"/>
        <n v="51.463445"/>
        <n v="51.413398999999998"/>
        <n v="51.483975999999998"/>
        <n v="51.484136999999997"/>
        <n v="51.406637000000003"/>
        <n v="51.548521000000001"/>
        <n v="51.759523000000002"/>
        <n v="51.510722999999999"/>
        <n v="51.623401000000001"/>
        <n v="51.526297"/>
        <n v="51.512514000000003"/>
        <n v="51.481605999999999"/>
        <n v="51.637242999999998"/>
        <n v="51.497947000000003"/>
        <n v="51.487527999999998"/>
        <n v="51.493679999999998"/>
        <n v="51.763697999999998"/>
        <n v="51.771071999999997"/>
        <n v="51.623775999999999"/>
        <n v="51.413201000000001"/>
        <n v="51.624236000000003"/>
        <n v="51.677168000000002"/>
        <n v="51.654077999999998"/>
        <n v="51.574955000000003"/>
        <n v="51.493260999999997"/>
        <n v="51.408360999999999"/>
        <n v="51.508000000000003"/>
        <n v="51.606276000000001"/>
        <n v="51.526955999999998"/>
        <n v="51.607937"/>
        <n v="51.537322000000003"/>
        <n v="51.583587999999999"/>
        <n v="51.574674000000002"/>
        <n v="51.519072999999999"/>
        <n v="51.625087000000001"/>
        <n v="51.642088000000001"/>
        <n v="51.647463000000002"/>
        <n v="51.714070999999997"/>
        <n v="51.751384999999999"/>
        <n v="51.597943000000001"/>
        <n v="51.621642999999999"/>
        <n v="51.613093999999997"/>
        <n v="51.531061000000001"/>
        <n v="51.507879000000003"/>
        <n v="51.481189000000001"/>
        <n v="51.421252000000003"/>
        <n v="51.635334999999998"/>
        <n v="51.689525000000003"/>
        <n v="51.410193"/>
        <n v="51.667546000000002"/>
        <n v="51.516934999999997"/>
        <n v="51.534833999999996"/>
        <n v="51.610062999999997"/>
        <n v="51.734883000000004"/>
        <n v="51.430115000000001"/>
        <n v="51.511167999999998"/>
        <n v="51.402599000000002"/>
        <n v="51.482311000000003"/>
        <n v="51.432566999999999"/>
        <n v="51.475363999999999"/>
        <n v="51.463819000000001"/>
        <n v="51.517274999999998"/>
        <n v="51.474207999999997"/>
        <n v="51.558011999999998"/>
        <n v="51.655036000000003"/>
        <n v="51.614026000000003"/>
        <n v="51.719729000000001"/>
        <n v="51.485357999999998"/>
        <n v="51.618119999999998"/>
        <n v="51.616728999999999"/>
        <n v="51.466583"/>
        <n v="51.595011"/>
        <n v="51.519275999999998"/>
        <n v="51.603036000000003"/>
        <n v="51.601466000000002"/>
        <n v="51.607782"/>
        <n v="51.474682000000001"/>
        <n v="51.765697000000003"/>
        <n v="51.500365000000002"/>
        <n v="51.484755999999997"/>
        <n v="51.658268"/>
        <n v="51.654125999999998"/>
        <n v="51.657986999999999"/>
        <n v="51.684145999999998"/>
        <n v="51.554015"/>
        <n v="51.630819000000002"/>
        <n v="51.486497999999997"/>
        <n v="51.510007000000002"/>
        <n v="51.498984"/>
        <n v="51.619039999999998"/>
        <n v="51.614989000000001"/>
        <n v="51.621656000000002"/>
        <n v="51.480266999999998"/>
        <n v="51.488703999999998"/>
        <n v="51.714086000000002"/>
        <n v="51.476191999999998"/>
        <n v="51.461908000000001"/>
        <n v="51.643228999999998"/>
        <n v="51.595011999999997"/>
        <n v="51.645853000000002"/>
        <n v="51.528064000000001"/>
        <n v="51.522070999999997"/>
        <n v="51.409523"/>
        <n v="51.637782999999999"/>
        <n v="51.629337999999997"/>
        <n v="51.467945"/>
        <n v="51.492604"/>
        <n v="51.570866000000002"/>
        <n v="51.621668999999997"/>
        <n v="51.506718999999997"/>
        <n v="51.663204"/>
        <n v="51.471204"/>
        <n v="51.453907999999998"/>
        <n v="51.664279999999998"/>
        <n v="51.532662999999999"/>
        <n v="51.471808000000003"/>
        <n v="51.613536000000003"/>
        <n v="51.561233000000001"/>
        <n v="51.652211000000001"/>
        <n v="51.701365000000003"/>
        <n v="51.746580999999999"/>
        <n v="51.527605000000001"/>
        <n v="51.480665000000002"/>
        <n v="51.652388999999999"/>
        <n v="51.558110999999997"/>
        <n v="51.590259000000003"/>
        <n v="51.620167000000002"/>
        <n v="51.483835999999997"/>
        <n v="51.513539000000002"/>
        <n v="51.529271000000001"/>
        <n v="51.630045000000003"/>
        <n v="51.483798"/>
        <n v="51.647579"/>
        <n v="51.760323999999997"/>
        <n v="51.661197999999999"/>
        <n v="51.484085"/>
        <n v="51.48321"/>
        <n v="51.484972999999997"/>
        <n v="51.483428000000004"/>
        <n v="51.463743000000001"/>
        <n v="51.485819999999997"/>
        <n v="51.446291000000002"/>
        <n v="51.583623000000003"/>
        <n v="51.413429000000001"/>
        <n v="51.53528"/>
        <n v="51.738129000000001"/>
        <n v="51.596639000000003"/>
        <n v="51.401845999999999"/>
        <n v="51.423406999999997"/>
        <n v="51.639865"/>
        <n v="51.635410999999998"/>
        <n v="51.608809000000001"/>
        <n v="51.719607000000003"/>
        <n v="51.395617000000001"/>
        <n v="51.654667000000003"/>
        <n v="51.619208"/>
        <n v="51.742006000000003"/>
        <n v="51.516004000000002"/>
        <n v="51.481385000000003"/>
        <n v="51.552537000000001"/>
        <n v="51.594161"/>
        <n v="51.678722"/>
        <n v="51.601075999999999"/>
        <n v="51.711087999999997"/>
        <n v="51.722484000000001"/>
        <n v="51.509639999999997"/>
        <n v="51.723239999999997"/>
        <n v="51.692646000000003"/>
        <n v="51.512501"/>
        <n v="51.516863999999998"/>
        <n v="51.533743000000001"/>
        <n v="51.611150000000002"/>
        <n v="51.659593999999998"/>
        <n v="51.520972"/>
        <n v="51.652166999999999"/>
        <n v="51.632511999999998"/>
        <n v="51.477933"/>
        <n v="51.645645999999999"/>
        <n v="51.745778999999999"/>
        <n v="51.551946999999998"/>
        <n v="51.509647999999999"/>
        <n v="51.563057999999998"/>
        <n v="51.660615"/>
        <n v="51.402788000000001"/>
        <n v="51.528328000000002"/>
        <n v="51.620947999999999"/>
        <n v="51.629410999999998"/>
        <n v="51.405239999999999"/>
        <n v="51.623472999999997"/>
        <n v="51.631014"/>
        <n v="51.529004"/>
        <n v="51.595264"/>
        <n v="51.483333000000002"/>
        <n v="51.646141"/>
        <n v="51.507415999999999"/>
        <n v="51.480939999999997"/>
        <n v="51.482247000000001"/>
        <n v="51.387914000000002"/>
        <n v="51.677052000000003"/>
        <n v="51.673580999999999"/>
        <n v="51.703648000000001"/>
        <n v="51.633972999999997"/>
        <n v="51.494771"/>
        <n v="51.661662"/>
        <n v="51.585267999999999"/>
        <n v="51.644972000000003"/>
        <n v="51.702931"/>
        <n v="51.616962999999998"/>
        <n v="51.410100999999997"/>
        <n v="51.658751000000002"/>
        <n v="51.436191999999998"/>
        <n v="51.662097000000003"/>
        <n v="51.534115"/>
        <n v="51.752887999999999"/>
        <n v="51.520164000000001"/>
        <n v="51.761159999999997"/>
        <n v="51.581580000000002"/>
        <n v="51.657308999999998"/>
        <n v="51.623251000000003"/>
        <n v="51.746023999999998"/>
        <n v="51.606741"/>
        <n v="51.588887"/>
        <n v="51.608828000000003"/>
        <n v="51.435865999999997"/>
        <n v="51.452705000000002"/>
        <n v="51.662427000000001"/>
        <n v="51.537018000000003"/>
        <n v="51.407274000000001"/>
        <n v="51.493915999999999"/>
        <n v="51.460613000000002"/>
        <n v="51.690559"/>
        <n v="51.458678999999997"/>
        <n v="51.686715"/>
        <n v="51.492690000000003"/>
        <n v="51.634023999999997"/>
        <n v="51.677089000000002"/>
        <n v="51.576276"/>
        <n v="51.633232999999997"/>
        <n v="51.591098000000002"/>
        <n v="51.748936999999998"/>
        <n v="51.52861"/>
        <n v="51.679076000000002"/>
        <n v="51.478158000000001"/>
        <n v="51.575550999999997"/>
        <n v="51.403759000000001"/>
        <n v="51.407432"/>
        <n v="51.540962"/>
        <n v="51.619739000000003"/>
        <n v="51.799644999999998"/>
        <n v="51.483364000000002"/>
        <n v="51.632840000000002"/>
        <n v="51.633862999999998"/>
        <n v="51.737768000000003"/>
        <n v="51.617797000000003"/>
        <n v="51.693303999999998"/>
        <n v="51.661129000000003"/>
        <n v="51.658842999999997"/>
        <n v="51.469371000000002"/>
        <n v="51.644156000000002"/>
        <n v="51.425379"/>
        <n v="51.457023999999997"/>
        <n v="51.498192000000003"/>
        <n v="51.625118999999998"/>
        <n v="51.583851000000003"/>
        <n v="51.465877999999996"/>
        <n v="51.661544999999997"/>
        <n v="51.650866000000001"/>
        <n v="51.728132000000002"/>
        <n v="51.577956999999998"/>
        <n v="51.609000999999999"/>
        <n v="51.643652000000003"/>
        <n v="51.609641000000003"/>
        <n v="51.720278999999998"/>
        <n v="51.482422"/>
        <n v="51.499181"/>
        <n v="51.662574999999997"/>
        <n v="51.644176000000002"/>
        <n v="51.518431999999997"/>
        <n v="51.603364999999997"/>
        <n v="51.486184000000002"/>
        <n v="51.739299000000003"/>
        <n v="51.659902000000002"/>
        <n v="51.550114999999998"/>
        <n v="51.545816000000002"/>
        <n v="51.408501999999999"/>
        <n v="51.515419000000001"/>
        <n v="51.704394000000001"/>
        <n v="51.710700000000003"/>
        <n v="51.402034999999998"/>
        <n v="51.727865000000001"/>
        <n v="51.554156999999996"/>
        <n v="51.621960999999999"/>
        <n v="51.631538999999997"/>
        <n v="51.699519000000002"/>
        <n v="51.479126999999998"/>
        <n v="51.669251000000003"/>
        <n v="51.590631000000002"/>
        <n v="51.476039"/>
        <n v="51.516573999999999"/>
        <n v="51.713383999999998"/>
        <n v="51.764102000000001"/>
        <n v="51.619129999999998"/>
        <n v="51.525886"/>
        <n v="51.748289999999997"/>
        <n v="51.499389999999998"/>
        <n v="51.524301999999999"/>
        <n v="51.522564000000003"/>
        <n v="51.666176"/>
        <n v="51.411960999999998"/>
        <n v="51.664557000000002"/>
        <n v="51.495038999999998"/>
        <n v="51.683520999999999"/>
        <n v="51.487963000000001"/>
        <n v="51.678818999999997"/>
        <n v="51.499318000000002"/>
        <n v="51.523693999999999"/>
        <n v="51.595398000000003"/>
        <n v="51.609645"/>
        <n v="51.614600000000003"/>
        <n v="51.610379000000002"/>
        <n v="51.640264000000002"/>
        <n v="51.624201999999997"/>
        <n v="51.661839000000001"/>
        <n v="51.532750999999998"/>
        <n v="51.607926999999997"/>
        <n v="51.656269000000002"/>
        <n v="51.512140000000002"/>
        <n v="51.676116"/>
        <n v="51.615797999999998"/>
        <n v="51.609647000000002"/>
        <n v="51.600017999999999"/>
        <n v="51.465226999999999"/>
        <n v="51.557409999999997"/>
        <n v="51.554124000000002"/>
        <n v="51.672457999999999"/>
        <n v="51.615496"/>
        <n v="51.615634"/>
        <n v="51.629106"/>
        <n v="51.759354000000002"/>
        <n v="51.661467999999999"/>
        <n v="51.616656999999996"/>
        <n v="51.515224000000003"/>
        <n v="51.458582"/>
        <n v="51.494773000000002"/>
        <n v="51.752701000000002"/>
        <n v="51.615927999999997"/>
        <n v="51.665162000000002"/>
        <n v="51.394610999999998"/>
        <n v="51.595770000000002"/>
        <n v="51.532614000000002"/>
        <n v="51.525646999999999"/>
        <n v="51.521470000000001"/>
        <n v="51.624409"/>
        <n v="51.621561999999997"/>
        <n v="51.621045000000002"/>
        <n v="51.634988"/>
        <n v="51.656275999999998"/>
        <n v="51.610691000000003"/>
        <n v="51.746758999999997"/>
        <n v="51.613249000000003"/>
        <n v="51.611955999999999"/>
        <n v="51.501091000000002"/>
        <n v="51.643203999999997"/>
        <n v="51.652329999999999"/>
        <n v="51.662717000000001"/>
        <n v="51.648072999999997"/>
        <n v="51.674694000000002"/>
        <n v="51.594655000000003"/>
        <n v="51.593753"/>
        <n v="51.575457999999998"/>
        <n v="51.761912000000002"/>
        <n v="51.753371000000001"/>
        <n v="51.629002999999997"/>
        <n v="51.693786000000003"/>
        <n v="51.628194000000001"/>
        <n v="51.675477000000001"/>
        <n v="51.488641000000001"/>
        <n v="51.481352999999999"/>
        <n v="51.687966000000003"/>
        <n v="51.705993999999997"/>
        <n v="51.722304999999999"/>
        <n v="51.671410999999999"/>
        <n v="51.626368999999997"/>
        <n v="51.619855000000001"/>
        <n v="51.662821000000001"/>
        <n v="51.760627999999997"/>
        <n v="51.606445000000001"/>
        <n v="51.663682999999999"/>
        <n v="51.645631000000002"/>
        <n v="51.576455000000003"/>
        <n v="51.576352999999997"/>
        <n v="51.621313000000001"/>
        <n v="51.528590999999999"/>
        <n v="51.646526000000001"/>
        <n v="51.617024999999998"/>
        <n v="51.762520000000002"/>
        <n v="51.630133000000001"/>
        <n v="51.488627000000001"/>
        <n v="51.676980999999998"/>
        <n v="51.416918000000003"/>
        <n v="51.650778000000003"/>
        <n v="51.766821999999998"/>
        <n v="51.715601999999997"/>
        <n v="51.622895999999997"/>
        <n v="51.643770000000004"/>
        <n v="51.672465000000003"/>
        <n v="51.549017999999997"/>
        <n v="51.519781000000002"/>
        <n v="51.475285999999997"/>
        <n v="51.684192000000003"/>
        <n v="51.390576000000003"/>
        <n v="51.552832000000002"/>
        <n v="51.532356"/>
        <n v="51.444136"/>
        <n v="51.507283999999999"/>
        <n v="51.756157000000002"/>
        <n v="51.468722999999997"/>
        <n v="51.485864999999997"/>
        <n v="51.767000000000003"/>
        <n v="51.618389999999998"/>
        <n v="51.603814"/>
        <n v="51.482916000000003"/>
        <n v="51.533791999999998"/>
        <n v="51.394269000000001"/>
        <n v="51.795361999999997"/>
        <n v="51.522776999999998"/>
        <n v="51.592664999999997"/>
        <n v="51.393236000000002"/>
        <n v="51.587099000000002"/>
        <n v="51.576371999999999"/>
        <n v="51.674985"/>
        <n v="51.464253999999997"/>
        <n v="51.574863000000001"/>
        <n v="51.486221"/>
        <n v="51.626426000000002"/>
        <n v="51.564695999999998"/>
        <n v="51.431153999999999"/>
        <n v="51.468814999999999"/>
        <n v="51.508400999999999"/>
        <n v="51.527979000000002"/>
        <n v="51.589436999999997"/>
        <n v="51.619757999999997"/>
        <n v="51.696868000000002"/>
        <n v="51.66254"/>
        <n v="51.503174999999999"/>
        <n v="51.631366999999997"/>
        <n v="51.494377999999998"/>
        <n v="51.598194999999997"/>
        <n v="51.707619999999999"/>
        <n v="51.772511000000002"/>
        <n v="51.716355"/>
        <n v="51.404015999999999"/>
        <n v="51.678364999999999"/>
        <n v="51.652292000000003"/>
        <n v="51.497081000000001"/>
        <n v="51.541891999999997"/>
        <n v="51.706625000000003"/>
        <n v="51.622978000000003"/>
        <n v="51.490672000000004"/>
        <n v="51.465577000000003"/>
        <n v="51.670406999999997"/>
        <n v="51.464077000000003"/>
        <n v="51.674016000000002"/>
        <n v="51.761550999999997"/>
        <n v="51.501379999999997"/>
        <n v="51.721803999999999"/>
        <n v="51.506860000000003"/>
        <n v="51.486665000000002"/>
        <n v="51.664118999999999"/>
        <n v="51.461129"/>
        <n v="51.626024999999998"/>
        <n v="51.511378999999998"/>
        <n v="51.622171999999999"/>
        <n v="51.531531000000001"/>
        <n v="51.581105000000001"/>
        <n v="51.637906000000001"/>
        <n v="51.483787"/>
        <n v="51.655481999999999"/>
        <n v="51.537230999999998"/>
        <n v="51.59113"/>
        <n v="51.677840000000003"/>
        <n v="51.415030000000002"/>
        <n v="51.580373999999999"/>
        <n v="51.509495000000001"/>
        <n v="51.526386000000002"/>
        <n v="51.764091999999998"/>
        <n v="51.484834999999997"/>
        <n v="51.411208999999999"/>
        <n v="51.685350999999997"/>
        <n v="51.701366999999998"/>
        <n v="51.616363999999997"/>
        <n v="51.404671"/>
        <n v="51.648867000000003"/>
        <n v="51.444308999999997"/>
        <n v="51.699213"/>
        <n v="51.760317000000001"/>
        <n v="51.619447000000001"/>
        <n v="51.626185999999997"/>
        <n v="51.480804999999997"/>
        <n v="51.468854"/>
        <n v="51.661949"/>
        <n v="51.551009000000001"/>
        <n v="51.621056000000003"/>
        <n v="51.608817999999999"/>
        <n v="51.646383"/>
        <n v="51.728231999999998"/>
        <n v="51.617660999999998"/>
        <n v="51.636181999999998"/>
        <n v="51.637931000000002"/>
        <n v="51.596026999999999"/>
        <n v="51.544251000000003"/>
        <n v="51.701244000000003"/>
        <n v="51.609819000000002"/>
        <n v="51.429797999999998"/>
        <n v="51.417054"/>
        <n v="51.541491999999998"/>
        <n v="51.628656999999997"/>
        <n v="51.515197000000001"/>
        <n v="51.524571000000002"/>
        <n v="51.439191999999998"/>
        <n v="51.664257999999997"/>
        <n v="51.501060000000003"/>
        <n v="51.471102000000002"/>
        <n v="51.629395000000002"/>
        <n v="51.629103999999998"/>
        <n v="51.690894"/>
        <n v="51.576217"/>
        <n v="51.511451999999998"/>
        <n v="51.680919000000003"/>
        <n v="51.492977000000003"/>
        <n v="51.531266000000002"/>
        <n v="51.598593999999999"/>
        <n v="51.632683999999998"/>
        <n v="51.520498000000003"/>
        <n v="51.568361000000003"/>
        <n v="51.466118000000002"/>
        <n v="51.710278000000002"/>
        <n v="51.506827000000001"/>
        <n v="51.511110000000002"/>
        <n v="51.406657000000003"/>
        <n v="51.593578999999998"/>
        <n v="51.533397999999998"/>
        <n v="51.521667000000001"/>
        <n v="51.467933000000002"/>
        <n v="51.393661999999999"/>
        <n v="51.500923"/>
        <n v="51.495257000000002"/>
        <n v="51.520316999999999"/>
        <n v="51.635171"/>
        <n v="51.617303999999997"/>
        <n v="51.625821999999999"/>
        <n v="51.640357999999999"/>
        <n v="51.649987000000003"/>
        <n v="51.620249000000001"/>
        <n v="51.668947000000003"/>
        <n v="51.664583"/>
        <n v="51.504162999999998"/>
        <n v="51.768841000000002"/>
        <n v="51.735109000000001"/>
        <n v="51.564236999999999"/>
        <n v="51.693725000000001"/>
        <n v="51.570276999999997"/>
        <n v="51.481115000000003"/>
        <n v="51.645780000000002"/>
        <n v="51.643746"/>
        <n v="51.496975999999997"/>
        <n v="51.638148999999999"/>
        <n v="51.746237999999998"/>
        <n v="51.433228"/>
        <n v="51.607979999999998"/>
        <n v="51.516877000000001"/>
        <n v="51.595170000000003"/>
        <n v="51.493174000000003"/>
        <n v="51.771469000000003"/>
        <n v="51.616757"/>
        <n v="51.637956000000003"/>
        <n v="51.628481999999998"/>
        <n v="51.516105000000003"/>
        <n v="51.670163000000002"/>
        <n v="51.496544999999998"/>
        <n v="51.605499999999999"/>
        <n v="51.500019999999999"/>
        <n v="51.524206999999997"/>
        <n v="51.591467000000002"/>
        <n v="51.624927"/>
        <n v="51.553654999999999"/>
        <n v="51.702029000000003"/>
        <n v="51.629863"/>
        <n v="51.464339000000002"/>
        <n v="51.531739000000002"/>
        <n v="51.642448999999999"/>
        <n v="51.512779000000002"/>
        <n v="51.628439"/>
        <n v="51.483241999999997"/>
        <n v="51.527268999999997"/>
        <n v="51.662520999999998"/>
        <n v="51.639964999999997"/>
        <n v="51.606977000000001"/>
        <n v="51.553038000000001"/>
        <n v="51.705964999999999"/>
        <n v="51.498919000000001"/>
        <n v="51.408591999999999"/>
        <n v="51.637208000000001"/>
        <n v="51.502701999999999"/>
        <n v="51.486122999999999"/>
        <n v="51.482346"/>
        <n v="51.492471999999999"/>
        <n v="51.411918"/>
        <n v="51.460022000000002"/>
        <n v="51.500480000000003"/>
        <n v="51.491897000000002"/>
        <n v="51.478549000000001"/>
        <n v="51.778171999999998"/>
        <n v="51.584133000000001"/>
        <n v="51.478831"/>
        <n v="51.653924000000004"/>
        <n v="51.675277000000001"/>
        <n v="51.639864000000003"/>
        <n v="51.763871999999999"/>
        <n v="51.562184999999999"/>
        <n v="51.483454000000002"/>
        <n v="51.493144999999998"/>
        <n v="51.592568"/>
        <n v="51.522719000000002"/>
        <n v="51.622593999999999"/>
        <n v="51.470610000000001"/>
        <n v="51.549543"/>
        <n v="51.649358999999997"/>
        <n v="51.626485000000002"/>
        <n v="51.640802999999998"/>
        <n v="51.739576"/>
        <n v="51.619368000000001"/>
        <n v="51.621785000000003"/>
        <n v="51.669555000000003"/>
        <n v="51.567644000000001"/>
        <n v="51.570529000000001"/>
        <n v="51.733530000000002"/>
        <n v="51.713296"/>
        <n v="51.721330000000002"/>
        <n v="51.667600999999998"/>
        <n v="51.772421999999999"/>
        <n v="51.676222000000003"/>
        <n v="51.615938"/>
        <n v="51.680052000000003"/>
        <n v="51.660527999999999"/>
        <n v="51.698687999999997"/>
        <n v="51.617964000000001"/>
        <n v="51.661261000000003"/>
        <n v="51.660220000000002"/>
        <n v="51.458883999999998"/>
        <n v="51.673284000000002"/>
        <n v="51.667332000000002"/>
        <n v="51.502380000000002"/>
        <n v="51.650689999999997"/>
        <n v="51.656858999999997"/>
        <n v="51.677587000000003"/>
        <n v="51.585794"/>
        <n v="51.663232000000001"/>
        <n v="51.745137"/>
        <n v="51.539158999999998"/>
        <n v="51.580542999999999"/>
        <n v="51.604571999999997"/>
        <n v="51.480845000000002"/>
        <n v="51.617398999999999"/>
        <n v="51.496428000000002"/>
        <n v="51.615592999999997"/>
        <n v="51.662548999999999"/>
        <n v="51.479306999999999"/>
        <n v="51.578930999999997"/>
        <n v="51.613767000000003"/>
        <n v="51.663938999999999"/>
        <n v="51.417287000000002"/>
        <n v="51.497503999999999"/>
        <n v="51.459712000000003"/>
        <n v="51.600436999999999"/>
        <n v="51.504333000000003"/>
        <n v="51.737940000000002"/>
        <n v="51.531165999999999"/>
        <n v="51.711339000000002"/>
        <n v="51.447544000000001"/>
        <n v="51.703290000000003"/>
        <n v="51.711913000000003"/>
        <n v="51.455967000000001"/>
        <n v="51.470804000000001"/>
        <n v="51.630831999999998"/>
        <n v="51.659610000000001"/>
        <n v="51.668438000000002"/>
        <n v="51.621721999999998"/>
        <n v="51.658678999999999"/>
        <n v="51.571624"/>
        <n v="51.579864000000001"/>
        <n v="51.756315000000001"/>
        <n v="51.636811000000002"/>
        <n v="51.640959000000002"/>
        <n v="51.660840999999998"/>
        <n v="51.495392000000002"/>
        <n v="51.755388000000004"/>
        <n v="51.531756000000001"/>
        <n v="51.533816000000002"/>
        <n v="51.486325999999998"/>
        <n v="51.579433999999999"/>
        <n v="51.591878999999999"/>
        <n v="51.705046000000003"/>
        <n v="51.558822999999997"/>
        <n v="51.653022"/>
        <n v="51.648594000000003"/>
        <n v="51.483054000000003"/>
        <n v="51.617612000000001"/>
        <n v="51.609558999999997"/>
        <n v="51.666159999999998"/>
        <n v="51.601819999999996"/>
        <n v="51.483618"/>
        <n v="51.505991999999999"/>
        <n v="51.478653999999999"/>
        <n v="51.470880999999999"/>
        <n v="51.478513"/>
        <n v="51.712051000000002"/>
        <n v="51.480825000000003"/>
        <n v="51.693164000000003"/>
        <n v="51.484931000000003"/>
        <n v="51.498592000000002"/>
        <n v="51.491514000000002"/>
        <n v="51.762093999999998"/>
        <n v="51.651947"/>
        <n v="51.671067999999998"/>
        <n v="51.567295000000001"/>
        <n v="51.650495999999997"/>
        <n v="51.529127000000003"/>
        <n v="51.612048000000001"/>
        <n v="51.518864999999998"/>
        <n v="51.478172000000001"/>
        <n v="51.650193000000002"/>
        <n v="51.404454999999999"/>
        <n v="51.410187999999998"/>
        <n v="51.661144999999998"/>
        <n v="51.610804999999999"/>
        <n v="51.618862"/>
        <n v="51.620438"/>
        <n v="51.618234000000001"/>
        <n v="51.609206"/>
        <n v="51.567441000000002"/>
        <n v="51.503101999999998"/>
        <n v="51.436380999999997"/>
        <n v="51.616025"/>
        <n v="51.485190000000003"/>
        <n v="51.641703"/>
        <n v="51.567568999999999"/>
        <n v="51.629387000000001"/>
        <n v="51.662765999999998"/>
        <n v="51.506773000000003"/>
        <n v="51.503371000000001"/>
        <n v="51.616998000000002"/>
        <n v="51.662723999999997"/>
        <n v="51.799453999999997"/>
        <n v="51.479188999999998"/>
        <n v="51.509447000000002"/>
        <n v="51.621966"/>
        <n v="51.407088999999999"/>
        <n v="51.698599999999999"/>
        <n v="51.522136000000003"/>
        <n v="51.638457000000002"/>
        <n v="51.708844999999997"/>
        <n v="51.636937000000003"/>
        <n v="51.540773000000002"/>
        <n v="51.533383000000001"/>
        <n v="51.503723999999998"/>
        <n v="51.648437999999999"/>
        <n v="51.509760999999997"/>
        <n v="51.521134000000004"/>
        <n v="51.580931999999997"/>
        <n v="51.641517999999998"/>
        <n v="51.620407999999998"/>
        <n v="51.631673999999997"/>
        <n v="51.612385000000003"/>
        <n v="51.663258999999996"/>
        <n v="51.519869999999997"/>
        <n v="51.514161999999999"/>
        <n v="51.410845999999999"/>
        <n v="51.526986000000001"/>
        <n v="51.464548999999998"/>
        <n v="51.573258000000003"/>
        <n v="51.480302999999999"/>
        <n v="51.582875999999999"/>
        <n v="51.487144000000001"/>
        <n v="51.618051999999999"/>
        <n v="51.528640000000003"/>
        <n v="51.484721"/>
        <n v="51.440061"/>
        <n v="51.609749000000001"/>
        <n v="51.666998999999997"/>
        <n v="51.675500999999997"/>
        <n v="51.619210000000002"/>
        <n v="51.619200999999997"/>
        <n v="51.620916999999999"/>
        <n v="51.656708000000002"/>
        <n v="51.661836000000001"/>
        <n v="51.661313999999997"/>
        <n v="51.713934000000002"/>
        <n v="51.770919999999997"/>
        <n v="51.71264"/>
        <n v="51.596767999999997"/>
        <n v="51.524852000000003"/>
        <n v="51.620657000000001"/>
        <n v="51.595621000000001"/>
        <n v="51.513719000000002"/>
        <n v="51.645873999999999"/>
        <n v="51.583934999999997"/>
        <n v="51.648705"/>
        <n v="51.663344000000002"/>
        <n v="51.506791"/>
        <n v="51.662381000000003"/>
        <n v="51.632663999999998"/>
        <n v="51.475788000000001"/>
        <n v="51.623184999999999"/>
        <n v="51.495378000000002"/>
        <n v="51.464514000000001"/>
        <n v="51.461975000000002"/>
        <n v="51.620367999999999"/>
        <n v="51.648702"/>
        <n v="51.599027999999997"/>
        <n v="51.749625999999999"/>
        <n v="51.516146999999997"/>
        <n v="51.505012999999998"/>
        <n v="51.459428000000003"/>
        <n v="51.739469"/>
        <n v="51.683582000000001"/>
        <n v="51.493493000000001"/>
        <n v="51.586126"/>
        <n v="51.44905"/>
        <n v="51.48312"/>
        <n v="51.742055999999998"/>
        <n v="51.650979999999997"/>
        <n v="51.622135999999998"/>
        <n v="51.504632999999998"/>
        <n v="51.643607000000003"/>
        <n v="51.648994999999999"/>
        <n v="51.635060000000003"/>
        <n v="51.676113000000001"/>
        <n v="51.461354"/>
        <n v="51.446069999999999"/>
        <n v="51.679701000000001"/>
        <n v="51.650466000000002"/>
        <n v="51.661966999999997"/>
        <n v="51.575757000000003"/>
        <n v="51.542347999999997"/>
        <n v="51.576366"/>
        <n v="51.645505"/>
        <n v="51.593530999999999"/>
        <n v="51.61994"/>
        <n v="51.624971000000002"/>
        <n v="51.595545000000001"/>
        <n v="51.495193999999998"/>
        <n v="51.612228000000002"/>
        <n v="51.714041999999999"/>
        <n v="51.675075"/>
        <n v="51.550728999999997"/>
        <n v="51.617679000000003"/>
        <n v="51.637183999999998"/>
        <n v="51.411980999999997"/>
        <n v="51.649937999999999"/>
        <n v="51.488453"/>
        <n v="51.477834000000001"/>
        <n v="51.801679"/>
        <n v="51.625146999999998"/>
        <n v="51.660043000000002"/>
        <n v="51.523930999999997"/>
        <n v="51.515481999999999"/>
        <n v="51.500748999999999"/>
        <n v="51.520465999999999"/>
        <n v="51.519229000000003"/>
        <n v="51.502294999999997"/>
        <n v="51.512427000000002"/>
        <n v="51.526038999999997"/>
        <n v="51.465237000000002"/>
        <n v="51.504393"/>
        <n v="51.594771999999999"/>
        <n v="51.583277000000002"/>
        <n v="51.648431000000002"/>
        <n v="51.628019000000002"/>
        <n v="51.431978000000001"/>
        <n v="51.642530999999998"/>
        <n v="51.420357000000003"/>
        <n v="51.477331"/>
        <n v="51.673839000000001"/>
        <n v="51.597205000000002"/>
        <n v="51.543796"/>
        <n v="51.405237999999997"/>
        <n v="51.635008999999997"/>
        <n v="51.638826999999999"/>
        <n v="51.630803999999998"/>
        <n v="51.440416999999997"/>
        <n v="51.675325999999998"/>
        <n v="51.682206000000001"/>
        <n v="51.568812999999999"/>
        <n v="51.615783"/>
        <n v="51.599744000000001"/>
        <n v="51.570954999999998"/>
        <n v="51.659106000000001"/>
        <n v="51.588602999999999"/>
        <n v="51.515825"/>
        <n v="51.641053999999997"/>
        <n v="51.669499000000002"/>
        <n v="51.522941000000003"/>
        <n v="51.618966999999998"/>
        <n v="51.583171999999998"/>
        <n v="51.590981999999997"/>
        <n v="51.669265000000003"/>
        <n v="51.433174999999999"/>
        <n v="51.660178000000002"/>
        <n v="51.540762999999998"/>
        <n v="51.394154"/>
        <n v="51.527098000000002"/>
        <n v="51.469631999999997"/>
        <n v="51.642510000000001"/>
        <n v="51.482945000000001"/>
        <n v="51.668208999999997"/>
        <n v="51.506686000000002"/>
        <n v="51.619571000000001"/>
        <n v="51.558855000000001"/>
        <n v="51.686278999999999"/>
        <n v="51.453719999999997"/>
        <n v="51.635412000000002"/>
        <n v="51.473607999999999"/>
        <n v="51.512107"/>
        <n v="51.720878999999996"/>
        <n v="51.768577999999998"/>
        <n v="51.477694999999997"/>
        <n v="51.515329999999999"/>
        <n v="51.403427000000001"/>
        <n v="51.586120000000001"/>
        <n v="51.509728000000003"/>
        <n v="51.763463999999999"/>
        <n v="51.508268999999999"/>
        <n v="51.640782000000002"/>
        <n v="51.701174000000002"/>
        <n v="51.712003000000003"/>
        <n v="51.408839"/>
        <n v="51.627029"/>
        <n v="51.496308999999997"/>
        <n v="51.609256000000002"/>
        <n v="51.493924"/>
        <n v="51.469732"/>
        <n v="51.615476999999998"/>
        <n v="51.749057000000001"/>
        <n v="51.630147000000001"/>
        <n v="51.697358999999999"/>
        <n v="51.524583"/>
        <n v="51.476329999999997"/>
        <n v="51.524026999999997"/>
        <n v="51.574869999999997"/>
        <n v="51.445146000000001"/>
        <n v="51.467506999999998"/>
        <n v="51.481910999999997"/>
        <n v="51.431885000000001"/>
        <n v="51.473751"/>
        <n v="51.627302"/>
        <n v="51.496484000000002"/>
        <n v="51.462395000000001"/>
        <n v="51.517932000000002"/>
        <n v="51.656365999999998"/>
        <n v="51.506742000000003"/>
        <n v="51.543213000000002"/>
        <n v="51.604000999999997"/>
        <n v="51.513627999999997"/>
        <n v="51.756649000000003"/>
        <n v="51.641238999999999"/>
        <n v="51.686855000000001"/>
        <n v="51.620499000000002"/>
        <n v="51.652264000000002"/>
        <n v="51.432796000000003"/>
        <n v="51.621687000000001"/>
        <n v="51.507190999999999"/>
        <n v="51.433084999999998"/>
        <n v="51.668484999999997"/>
        <n v="51.465696999999999"/>
        <n v="51.71284"/>
        <n v="51.444535999999999"/>
        <n v="51.596479000000002"/>
        <n v="51.483392000000002"/>
        <n v="51.506911000000002"/>
        <n v="51.490771000000002"/>
        <n v="51.611147000000003"/>
        <n v="51.612088999999997"/>
        <n v="51.741281000000001"/>
        <n v="51.409210999999999"/>
        <n v="51.662820000000004"/>
        <n v="51.584414000000002"/>
        <n v="51.484490999999998"/>
        <n v="51.569589000000001"/>
        <n v="51.618783000000001"/>
        <n v="51.625711000000003"/>
        <n v="51.412340999999998"/>
        <n v="51.680486000000002"/>
        <n v="51.403832000000001"/>
        <n v="51.531821999999998"/>
        <n v="51.661332000000002"/>
        <n v="51.677399999999999"/>
        <n v="51.527448"/>
        <n v="51.594394999999999"/>
        <n v="51.538766000000003"/>
        <n v="51.654919999999997"/>
        <n v="51.652273999999998"/>
        <n v="51.406185000000001"/>
        <n v="51.677346999999997"/>
        <n v="51.706335000000003"/>
        <n v="51.418551999999998"/>
        <n v="51.482115"/>
        <n v="51.658296999999997"/>
        <n v="51.482213000000002"/>
        <n v="51.604053999999998"/>
        <n v="51.497970000000002"/>
        <n v="51.755302999999998"/>
        <n v="51.54739"/>
        <n v="51.630327000000001"/>
        <n v="51.646085999999997"/>
        <n v="51.648161000000002"/>
        <n v="51.597800999999997"/>
        <n v="51.618028000000002"/>
        <n v="51.534022999999998"/>
        <n v="51.611511"/>
        <n v="51.536755999999997"/>
        <n v="51.588546999999998"/>
        <n v="51.731875000000002"/>
        <n v="51.632455"/>
        <n v="51.482320000000001"/>
        <n v="51.494430000000001"/>
        <n v="51.642575999999998"/>
        <n v="51.463129000000002"/>
        <n v="51.748721000000003"/>
        <n v="51.642798999999997"/>
        <n v="51.539242999999999"/>
        <n v="51.667538999999998"/>
        <n v="51.662078000000001"/>
        <n v="51.471854999999998"/>
        <n v="51.618637999999997"/>
        <n v="51.486007000000001"/>
        <n v="51.437455999999997"/>
        <n v="51.529767999999997"/>
        <n v="51.561982"/>
        <n v="51.638995000000001"/>
        <n v="51.517586999999999"/>
        <n v="51.619275999999999"/>
        <n v="51.505184"/>
        <n v="51.591379000000003"/>
        <n v="51.642972"/>
        <n v="51.666843999999998"/>
        <n v="51.535595999999998"/>
        <n v="51.637746"/>
        <n v="51.632455999999998"/>
        <n v="51.593595999999998"/>
        <n v="51.494123000000002"/>
        <n v="51.592475999999998"/>
        <n v="51.609772999999997"/>
        <n v="51.706102999999999"/>
        <n v="51.713436999999999"/>
        <n v="51.646355999999997"/>
        <n v="51.575566999999999"/>
        <n v="51.498856000000004"/>
        <n v="51.533268"/>
        <n v="51.534488000000003"/>
        <n v="51.659444000000001"/>
        <n v="51.517147999999999"/>
        <n v="51.656187000000003"/>
        <n v="51.471362999999997"/>
        <n v="51.480718000000003"/>
        <n v="51.733784"/>
        <n v="51.508999000000003"/>
        <n v="51.745362999999998"/>
        <n v="51.393844000000001"/>
        <n v="51.514116999999999"/>
        <n v="51.523525999999997"/>
        <n v="51.500106000000002"/>
        <n v="51.533948000000002"/>
        <n v="51.734302"/>
        <n v="51.533828999999997"/>
        <n v="51.434624999999997"/>
        <n v="51.461246000000003"/>
        <n v="51.526707000000002"/>
        <n v="51.489522000000001"/>
        <n v="51.509219999999999"/>
        <n v="51.723360999999997"/>
        <n v="51.706524000000002"/>
        <n v="51.762915999999997"/>
        <n v="51.584333000000001"/>
        <n v="51.681441"/>
        <n v="51.667867999999999"/>
        <n v="51.558115999999998"/>
        <n v="51.556961999999999"/>
        <n v="51.495247999999997"/>
        <n v="51.604461000000001"/>
        <n v="51.660995"/>
        <n v="51.581910000000001"/>
        <n v="51.598759999999999"/>
        <n v="51.628830000000001"/>
        <n v="51.688288999999997"/>
        <n v="51.62811"/>
        <n v="51.626899999999999"/>
        <n v="51.616978000000003"/>
        <n v="51.634129999999999"/>
        <n v="51.618960000000001"/>
        <n v="51.639876000000001"/>
        <n v="51.621732000000002"/>
        <n v="51.612492000000003"/>
        <n v="51.662233000000001"/>
        <n v="51.613397999999997"/>
        <n v="51.637999000000001"/>
        <n v="51.668973000000001"/>
        <n v="51.667999999999999"/>
        <n v="51.649912999999998"/>
        <n v="51.492440000000002"/>
        <n v="51.420440999999997"/>
        <n v="51.518137000000003"/>
        <n v="51.499474999999997"/>
        <n v="51.398539"/>
        <n v="51.527797999999997"/>
        <n v="51.555632000000003"/>
        <n v="51.430968"/>
        <n v="51.421033999999999"/>
        <n v="51.478928000000003"/>
        <n v="51.487183000000002"/>
        <n v="51.606144999999998"/>
        <n v="51.714655999999998"/>
        <n v="51.396450999999999"/>
        <n v="51.601640000000003"/>
        <n v="51.616045999999997"/>
        <n v="51.458195000000003"/>
        <n v="51.481400000000001"/>
        <n v="51.520479999999999"/>
        <n v="51.499222000000003"/>
        <n v="51.716811"/>
        <n v="51.389220999999999"/>
        <n v="51.496574000000003"/>
        <n v="51.474007999999998"/>
        <n v="51.656118999999997"/>
        <n v="51.511724999999998"/>
        <n v="51.699772000000003"/>
        <n v="51.479773000000002"/>
        <n v="51.575130000000001"/>
        <n v="51.477260999999999"/>
        <n v="51.576324999999997"/>
        <n v="51.595736000000002"/>
        <n v="51.491813999999998"/>
        <n v="51.583824999999997"/>
        <n v="51.640402999999999"/>
        <n v="51.615488999999997"/>
        <n v="51.654165999999996"/>
        <n v="51.407919"/>
        <n v="51.507610999999997"/>
        <n v="51.734658000000003"/>
        <n v="51.400737999999997"/>
        <n v="51.70722"/>
        <n v="51.652664000000001"/>
        <n v="51.626719999999999"/>
        <n v="51.447547"/>
        <n v="51.641323999999997"/>
        <n v="51.518625999999998"/>
        <n v="51.615498000000002"/>
        <n v="51.596583000000003"/>
        <n v="51.499366000000002"/>
        <n v="51.651980000000002"/>
        <n v="51.473114000000002"/>
        <n v="51.617595999999999"/>
        <n v="51.497976000000001"/>
        <n v="51.591341"/>
        <n v="51.585315999999999"/>
        <n v="51.410148"/>
        <n v="51.670220999999998"/>
        <n v="51.586005"/>
        <n v="51.625548999999999"/>
        <n v="51.579670999999998"/>
        <n v="51.515318999999998"/>
        <n v="51.532271999999999"/>
        <n v="51.617455"/>
        <n v="51.559835999999997"/>
        <n v="51.519959999999998"/>
        <n v="51.618544999999997"/>
        <n v="51.500157000000002"/>
        <n v="51.436256"/>
        <n v="51.481186000000001"/>
        <n v="51.755845999999998"/>
        <n v="51.661962000000003"/>
        <n v="51.765613999999999"/>
        <n v="51.550274999999999"/>
        <n v="51.620128999999999"/>
        <n v="51.656937999999997"/>
        <n v="51.618063999999997"/>
        <n v="51.483296000000003"/>
        <n v="51.526879999999998"/>
        <n v="51.658776000000003"/>
        <n v="51.506410000000002"/>
        <n v="51.457996999999999"/>
        <n v="51.522863999999998"/>
        <n v="51.683374000000001"/>
        <n v="51.490828"/>
        <n v="51.515017"/>
        <n v="51.511301000000003"/>
        <n v="51.619456999999997"/>
        <n v="51.635333000000003"/>
        <n v="51.505285000000001"/>
        <n v="51.624009999999998"/>
        <n v="51.676828999999998"/>
        <n v="51.604486000000001"/>
        <n v="51.628177000000001"/>
        <n v="51.531435999999999"/>
        <n v="51.500673999999997"/>
        <n v="51.680723"/>
        <n v="51.571708000000001"/>
        <n v="51.523670000000003"/>
        <n v="51.505625999999999"/>
        <n v="51.763145000000002"/>
        <n v="51.595624000000001"/>
        <n v="51.748860000000001"/>
        <n v="51.623998"/>
        <n v="51.765807000000002"/>
        <n v="51.475349000000001"/>
        <n v="51.745835"/>
        <n v="51.473312"/>
        <n v="51.484413000000004"/>
        <n v="51.476756000000002"/>
        <n v="51.528866000000001"/>
        <n v="51.428199999999997"/>
        <n v="51.510745"/>
        <n v="51.482410999999999"/>
        <n v="51.391095999999997"/>
        <n v="51.599150000000002"/>
        <n v="51.519685000000003"/>
        <n v="51.499986"/>
        <n v="51.510539000000001"/>
        <n v="51.679535999999999"/>
        <n v="51.648890999999999"/>
        <n v="51.476799"/>
        <n v="51.489297000000001"/>
        <n v="51.585303000000003"/>
        <n v="51.714216999999998"/>
        <n v="51.407929000000003"/>
        <n v="51.623690000000003"/>
        <n v="51.615333"/>
        <n v="51.510663000000001"/>
        <n v="51.461070999999997"/>
        <n v="51.602162999999997"/>
        <n v="51.619720000000001"/>
        <n v="51.432315000000003"/>
        <n v="51.444859000000001"/>
        <n v="51.584470000000003"/>
        <n v="51.542096000000001"/>
        <n v="51.437455"/>
        <n v="51.643217999999997"/>
        <n v="51.417374000000002"/>
        <n v="51.499135000000003"/>
        <n v="51.734707"/>
        <n v="51.532184000000001"/>
        <n v="51.446776999999997"/>
        <n v="51.483798999999998"/>
        <n v="51.461981999999999"/>
        <n v="51.615313"/>
        <n v="51.459271999999999"/>
        <n v="51.519509999999997"/>
        <n v="51.692937999999998"/>
        <n v="51.677362000000002"/>
        <n v="51.580880999999998"/>
        <n v="51.609076000000002"/>
        <n v="51.693247"/>
        <n v="51.566755000000001"/>
        <n v="51.506014"/>
        <n v="51.502155999999999"/>
        <n v="51.509273999999998"/>
        <n v="51.515424000000003"/>
        <n v="51.513592000000003"/>
        <n v="51.735475000000001"/>
        <n v="51.502752000000001"/>
        <n v="51.757581999999999"/>
        <n v="51.632502000000002"/>
        <n v="51.399158999999997"/>
        <n v="51.404707999999999"/>
        <n v="51.507759999999998"/>
        <n v="51.617125999999999"/>
        <n v="51.769146999999997"/>
        <n v="51.612215999999997"/>
        <n v="51.643585000000002"/>
        <n v="51.707946999999997"/>
        <n v="51.677309999999999"/>
        <n v="51.650854000000002"/>
        <n v="51.425021000000001"/>
        <n v="51.417361999999997"/>
        <n v="51.623337999999997"/>
        <n v="51.511088000000001"/>
        <n v="51.523626"/>
        <n v="51.438806"/>
        <n v="51.643833000000001"/>
        <n v="51.552456999999997"/>
        <n v="51.535102000000002"/>
        <n v="51.619743999999997"/>
        <n v="51.610843000000003"/>
        <n v="51.606526000000002"/>
        <n v="51.612192999999998"/>
        <n v="51.554671999999997"/>
        <n v="51.650387000000002"/>
        <n v="51.653624000000001"/>
        <n v="51.516967000000001"/>
        <n v="51.622172999999997"/>
        <n v="51.633893999999998"/>
        <n v="51.651741999999999"/>
        <n v="51.435805999999999"/>
        <n v="51.506905000000003"/>
        <n v="51.703040999999999"/>
        <n v="51.598945999999998"/>
        <n v="51.448087999999998"/>
        <n v="51.481513999999997"/>
        <n v="51.416628000000003"/>
        <n v="51.487650000000002"/>
        <n v="51.452868000000002"/>
        <n v="51.433084000000001"/>
        <n v="51.626685999999999"/>
        <n v="51.792133"/>
        <n v="51.636676999999999"/>
        <n v="51.430675000000001"/>
        <n v="51.438460999999997"/>
        <n v="51.677061000000002"/>
        <n v="51.767237000000002"/>
        <n v="51.664107000000001"/>
        <n v="51.662553000000003"/>
        <n v="51.617967"/>
        <n v="51.614497999999998"/>
        <n v="51.614617000000003"/>
        <n v="51.664321999999999"/>
        <n v="51.662792000000003"/>
        <n v="51.493025000000003"/>
        <n v="51.393830999999999"/>
        <n v="51.669170000000001"/>
        <n v="51.415025999999997"/>
        <n v="51.412675999999998"/>
        <n v="51.596786000000002"/>
        <n v="51.396507999999997"/>
        <n v="51.765853999999997"/>
        <n v="51.420243999999997"/>
        <n v="51.676648999999998"/>
        <n v="51.673136999999997"/>
        <n v="51.383343000000004"/>
        <n v="51.697240999999998"/>
        <n v="51.628835000000002"/>
        <n v="51.664580000000001"/>
        <n v="51.650413999999998"/>
        <n v="51.444223000000001"/>
        <n v="51.613384000000003"/>
        <n v="51.564227000000002"/>
        <n v="51.409429000000003"/>
        <n v="51.444946000000002"/>
        <n v="51.595554"/>
        <n v="51.523913"/>
        <n v="51.613197999999997"/>
        <n v="51.595669000000001"/>
        <n v="51.543317000000002"/>
        <n v="51.561886000000001"/>
        <n v="51.619335999999997"/>
        <n v="51.71302"/>
        <n v="51.649642"/>
        <n v="51.661394000000001"/>
        <n v="51.641720999999997"/>
        <n v="51.676419000000003"/>
        <n v="51.670279999999998"/>
        <n v="51.475563000000001"/>
        <n v="51.532868999999998"/>
        <n v="51.640915999999997"/>
        <n v="51.502175000000001"/>
        <n v="51.536580000000001"/>
        <n v="51.624873000000001"/>
        <n v="51.690995999999998"/>
        <n v="51.600985999999999"/>
        <n v="51.487761999999996"/>
        <n v="51.599822000000003"/>
        <n v="51.642229"/>
        <n v="51.491700999999999"/>
        <n v="51.510756999999998"/>
        <n v="51.467409000000004"/>
        <n v="51.429442000000002"/>
        <n v="51.420904"/>
        <n v="51.715719"/>
        <n v="51.679630000000003"/>
        <n v="51.600223999999997"/>
        <n v="51.644762999999998"/>
        <n v="51.657803000000001"/>
        <n v="51.617731999999997"/>
        <n v="51.595187000000003"/>
        <n v="51.698689999999999"/>
        <n v="51.648235999999997"/>
        <n v="51.413674999999998"/>
        <n v="51.544429999999998"/>
        <n v="51.657516000000001"/>
        <n v="51.656486000000001"/>
        <n v="51.458311000000002"/>
        <n v="51.515850999999998"/>
        <n v="51.618603999999998"/>
        <n v="51.697420000000001"/>
        <n v="51.641057000000004"/>
        <n v="51.669249000000001"/>
        <n v="51.550455999999997"/>
        <n v="51.658105999999997"/>
        <n v="51.599018999999998"/>
        <n v="51.646794"/>
        <n v="51.497331000000003"/>
        <n v="51.640148000000003"/>
        <n v="51.545544999999997"/>
        <n v="51.398701000000003"/>
        <n v="51.619264999999999"/>
        <n v="51.625039999999998"/>
        <n v="51.499398999999997"/>
        <n v="51.503894000000003"/>
        <n v="51.602694999999997"/>
        <n v="51.609853000000001"/>
        <n v="51.489232000000001"/>
        <n v="51.599325"/>
        <n v="51.586562999999998"/>
        <n v="51.471380000000003"/>
        <n v="51.444862000000001"/>
        <n v="51.466645"/>
        <n v="51.484211999999999"/>
        <n v="51.480182999999997"/>
        <n v="51.484741"/>
        <n v="51.495192000000003"/>
        <n v="51.719000999999999"/>
        <n v="51.688015999999998"/>
        <n v="51.615855000000003"/>
        <n v="51.520147999999999"/>
        <n v="51.537776999999998"/>
        <n v="51.542929000000001"/>
        <n v="51.666705999999998"/>
        <n v="51.660468000000002"/>
        <n v="51.446669999999997"/>
        <n v="51.642741999999998"/>
        <n v="51.501027999999998"/>
        <n v="51.64423"/>
        <n v="51.538209000000002"/>
        <n v="51.533926000000001"/>
        <n v="51.510157"/>
        <n v="51.456578999999998"/>
        <n v="51.584113000000002"/>
        <n v="51.508916999999997"/>
        <n v="51.748430999999997"/>
        <n v="51.516162999999999"/>
        <n v="51.491140999999999"/>
        <n v="51.619351999999999"/>
        <n v="51.656528000000002"/>
        <n v="51.499040999999998"/>
        <n v="51.527093000000001"/>
        <n v="51.501801999999998"/>
        <n v="51.473027999999999"/>
        <n v="51.643318999999998"/>
        <n v="51.643231"/>
        <n v="51.528373999999999"/>
        <n v="51.643610000000002"/>
        <n v="51.642499000000001"/>
        <n v="51.663983999999999"/>
        <n v="51.656413000000001"/>
        <n v="51.649448"/>
        <n v="51.606544"/>
        <n v="51.469084000000002"/>
        <n v="51.501038999999999"/>
        <n v="51.528272999999999"/>
        <n v="51.520144999999999"/>
        <n v="51.520059000000003"/>
        <n v="51.610937999999997"/>
        <n v="51.620049000000002"/>
        <n v="51.511951000000003"/>
        <n v="51.485919000000003"/>
        <n v="51.660620000000002"/>
        <n v="51.53519"/>
        <n v="51.676335000000002"/>
        <n v="51.623061999999997"/>
        <n v="51.653505000000003"/>
        <n v="51.619759000000002"/>
        <n v="51.618299"/>
        <n v="51.499623"/>
        <n v="51.615729999999999"/>
        <n v="51.704453999999998"/>
        <n v="51.535099000000002"/>
        <n v="51.553156000000001"/>
        <n v="51.705204999999999"/>
        <n v="51.448445999999997"/>
        <n v="51.470739000000002"/>
        <n v="51.515883000000002"/>
        <n v="51.540326999999998"/>
        <n v="51.551701999999999"/>
        <n v="51.504024999999999"/>
        <n v="51.583261999999998"/>
        <n v="51.511802000000003"/>
        <n v="51.706777000000002"/>
        <n v="51.479773999999999"/>
        <n v="51.600554000000002"/>
        <n v="51.581662000000001"/>
        <n v="51.479066000000003"/>
        <n v="51.436836999999997"/>
        <n v="51.675389000000003"/>
        <n v="51.526476000000002"/>
        <n v="51.644860999999999"/>
        <n v="51.474936999999997"/>
        <n v="51.471530999999999"/>
        <n v="51.632989000000002"/>
        <n v="51.615769999999998"/>
        <n v="51.650300000000001"/>
        <n v="51.545124000000001"/>
        <n v="51.516461999999997"/>
        <n v="51.439329000000001"/>
        <n v="51.513055000000001"/>
        <n v="51.664569999999998"/>
        <n v="51.73292"/>
        <n v="51.728040999999997"/>
        <n v="51.636291"/>
        <n v="51.617544000000002"/>
        <n v="51.704968999999998"/>
        <n v="51.497261999999999"/>
        <n v="51.539698999999999"/>
        <n v="51.494306999999999"/>
        <n v="51.566907999999998"/>
        <n v="51.524748000000002"/>
        <n v="51.461829999999999"/>
        <n v="51.657018000000001"/>
        <n v="51.487147"/>
        <n v="51.518019000000002"/>
        <n v="51.621386000000001"/>
        <n v="51.413455999999996"/>
        <n v="51.683911000000002"/>
        <n v="51.609974999999999"/>
        <n v="51.490206999999998"/>
        <n v="51.727471000000001"/>
        <n v="51.475006999999998"/>
        <n v="51.480035999999998"/>
        <n v="51.517753999999996"/>
        <n v="51.503734000000001"/>
        <n v="51.455263000000002"/>
        <n v="51.574080000000002"/>
        <n v="51.595354999999998"/>
        <n v="51.655932"/>
        <n v="51.507252000000001"/>
        <n v="51.624938999999998"/>
        <n v="51.570298999999999"/>
        <n v="51.655074999999997"/>
        <n v="51.555205000000001"/>
        <n v="51.559756999999998"/>
        <n v="51.777115999999999"/>
        <n v="51.647419999999997"/>
        <n v="51.603700000000003"/>
        <n v="51.614550999999999"/>
        <n v="51.496355999999999"/>
        <n v="51.533772999999997"/>
        <n v="51.622047999999999"/>
        <n v="51.500281999999999"/>
        <n v="51.620252999999998"/>
        <n v="51.621603"/>
        <n v="51.407192999999999"/>
        <n v="51.489550000000001"/>
        <n v="51.402101999999999"/>
        <n v="51.509193000000003"/>
        <n v="51.574137999999998"/>
        <n v="51.530146000000002"/>
        <n v="51.759830999999998"/>
        <n v="51.664178"/>
        <n v="51.520226999999998"/>
        <n v="51.632272"/>
        <n v="51.499032"/>
        <n v="51.649554999999999"/>
        <n v="51.535809"/>
        <n v="51.523485999999998"/>
        <n v="51.502305999999997"/>
        <n v="51.625579999999999"/>
        <n v="51.472039000000002"/>
        <n v="51.654468999999999"/>
        <n v="51.479882000000003"/>
        <n v="51.413150999999999"/>
        <n v="51.643092000000003"/>
        <n v="51.491436999999998"/>
        <n v="51.521889000000002"/>
        <n v="51.507067999999997"/>
        <n v="51.656264"/>
        <n v="51.510449000000001"/>
        <n v="51.628261999999999"/>
        <n v="51.650109"/>
        <n v="51.617100000000001"/>
        <n v="51.649802999999999"/>
        <n v="51.671864999999997"/>
        <n v="51.678874"/>
        <n v="51.632964999999999"/>
        <n v="51.635150000000003"/>
        <n v="51.717463000000002"/>
        <n v="51.660538000000003"/>
        <n v="51.629083999999999"/>
        <n v="51.672173000000001"/>
        <n v="51.676716999999996"/>
        <n v="51.655014000000001"/>
        <n v="51.652548000000003"/>
        <n v="51.659343"/>
        <n v="51.640754000000001"/>
        <n v="51.643037999999997"/>
        <n v="51.668742000000002"/>
        <n v="51.717319000000003"/>
        <n v="51.661338999999998"/>
        <n v="51.728310999999998"/>
        <n v="51.754337"/>
        <n v="51.722976000000003"/>
        <n v="51.647095999999998"/>
        <n v="51.572147000000001"/>
        <n v="51.78689"/>
        <n v="51.756796999999999"/>
        <n v="51.541055999999998"/>
        <n v="51.707777"/>
        <n v="51.481838000000003"/>
        <n v="51.621147999999998"/>
        <n v="51.480280999999998"/>
        <n v="51.495820000000002"/>
        <n v="51.660462000000003"/>
        <n v="51.660048000000003"/>
        <n v="51.429234999999998"/>
        <n v="51.415970000000002"/>
        <n v="51.491000999999997"/>
        <n v="51.421258000000002"/>
        <n v="51.598996"/>
        <n v="51.512993999999999"/>
        <n v="51.581628000000002"/>
        <n v="51.558495999999998"/>
        <n v="51.447454999999998"/>
        <n v="51.493344999999998"/>
        <n v="51.495538000000003"/>
        <n v="51.666477"/>
        <n v="51.620769000000003"/>
        <n v="51.501806000000002"/>
        <n v="51.481459999999998"/>
        <n v="51.750461000000001"/>
        <n v="51.614804999999997"/>
        <n v="51.737920000000003"/>
        <n v="51.615442000000002"/>
        <n v="51.700454000000001"/>
        <n v="51.478454999999997"/>
        <n v="51.488151000000002"/>
        <n v="51.399199000000003"/>
        <n v="51.665374999999997"/>
        <n v="51.675942999999997"/>
        <n v="51.525373999999999"/>
        <n v="51.611581000000001"/>
        <n v="51.557051000000001"/>
        <n v="51.478560000000002"/>
        <n v="51.672998999999997"/>
        <n v="51.608550000000001"/>
        <n v="51.766582"/>
        <n v="51.740364999999997"/>
        <n v="51.648437000000001"/>
        <n v="51.738076"/>
        <n v="51.590069999999997"/>
        <n v="51.586987000000001"/>
        <n v="51.657286999999997"/>
        <n v="51.541331"/>
        <n v="51.739252"/>
        <n v="51.528098999999997"/>
        <n v="51.619388999999998"/>
        <n v="51.755889000000003"/>
        <n v="51.648153999999998"/>
        <n v="51.666857"/>
        <n v="51.646191000000002"/>
        <n v="51.538535000000003"/>
        <n v="51.532753"/>
        <n v="51.567047000000002"/>
        <n v="51.479725999999999"/>
        <n v="51.533907999999997"/>
        <n v="51.645204999999997"/>
        <n v="51.664521000000001"/>
        <n v="51.706791000000003"/>
        <n v="51.575091999999998"/>
        <n v="51.599224999999997"/>
        <n v="51.566521999999999"/>
        <n v="51.400554"/>
        <n v="51.637661000000001"/>
        <n v="51.621509000000003"/>
        <n v="51.497743"/>
        <n v="51.530512000000002"/>
        <n v="51.483626000000001"/>
        <n v="51.646934000000002"/>
        <n v="51.476999999999997"/>
        <n v="51.521777"/>
        <n v="51.453502999999998"/>
        <n v="51.407648000000002"/>
        <n v="51.605327000000003"/>
        <n v="51.508673000000002"/>
        <n v="51.609842999999998"/>
        <n v="51.416029999999999"/>
        <n v="51.659168000000001"/>
        <n v="51.645007999999997"/>
        <n v="51.496538999999999"/>
        <n v="51.674601000000003"/>
        <n v="51.616356000000003"/>
        <n v="51.593687000000003"/>
        <n v="51.421250000000001"/>
        <n v="51.660378000000001"/>
        <n v="51.652189"/>
        <n v="51.667290999999999"/>
        <n v="51.472256999999999"/>
        <n v="51.691026999999998"/>
        <n v="51.651865000000001"/>
        <n v="51.451039999999999"/>
        <n v="51.609090000000002"/>
        <n v="51.649245999999998"/>
        <n v="51.765614999999997"/>
        <n v="51.537793999999998"/>
        <n v="51.560288999999997"/>
        <n v="51.645786000000001"/>
        <n v="51.657991000000003"/>
        <n v="51.659621000000001"/>
        <n v="51.657024999999997"/>
        <n v="51.624243"/>
        <n v="51.582973000000003"/>
        <n v="51.503670999999997"/>
        <n v="51.662500000000001"/>
        <n v="51.659221000000002"/>
        <n v="51.435423999999998"/>
        <n v="51.614136000000002"/>
        <n v="51.659556000000002"/>
        <n v="51.620528"/>
        <n v="51.504002999999997"/>
        <n v="51.520279000000002"/>
        <n v="51.547091999999999"/>
        <n v="51.661219000000003"/>
        <n v="51.649344999999997"/>
        <n v="51.619872999999998"/>
        <n v="51.660206000000002"/>
        <n v="51.436636999999997"/>
        <n v="51.735059999999997"/>
        <n v="51.658585000000002"/>
        <n v="51.662686000000001"/>
        <n v="51.567369999999997"/>
        <n v="51.528682000000003"/>
        <n v="51.574357999999997"/>
        <n v="51.762799999999999"/>
        <n v="51.581150000000001"/>
        <n v="51.624831"/>
        <n v="51.636710000000001"/>
        <n v="51.627533999999997"/>
        <n v="51.737231000000001"/>
        <n v="51.661968999999999"/>
        <n v="51.596972000000001"/>
        <n v="51.660114999999998"/>
        <n v="51.730209000000002"/>
        <n v="51.589871000000002"/>
        <n v="51.675732000000004"/>
        <n v="51.678058999999998"/>
        <n v="51.616807000000001"/>
        <n v="51.616312000000001"/>
        <n v="51.582352"/>
        <n v="51.514055999999997"/>
        <n v="51.646171000000002"/>
        <n v="51.660971000000004"/>
        <n v="51.548212999999997"/>
        <n v="51.620407"/>
        <n v="51.519210999999999"/>
        <n v="51.679938"/>
        <n v="51.622579999999999"/>
        <n v="51.632510000000003"/>
        <n v="51.400820000000003"/>
        <n v="51.623092"/>
        <n v="51.622326000000001"/>
        <n v="51.700201"/>
        <n v="51.623291000000002"/>
        <n v="51.654791000000003"/>
        <n v="51.618490999999999"/>
        <n v="51.493594999999999"/>
        <n v="51.464855"/>
        <n v="51.415838999999998"/>
        <n v="51.620618999999998"/>
        <n v="51.529733"/>
        <n v="51.476334000000001"/>
        <n v="51.692382000000002"/>
        <n v="51.676423999999997"/>
        <n v="51.538618999999997"/>
        <n v="51.617297000000001"/>
        <n v="51.715454999999999"/>
        <n v="51.624563000000002"/>
        <n v="51.469979000000002"/>
        <n v="51.547074000000002"/>
        <n v="51.654589000000001"/>
        <n v="51.721978999999997"/>
        <n v="51.650658999999997"/>
        <n v="51.404760000000003"/>
        <n v="51.644849000000001"/>
        <n v="51.609490000000001"/>
        <n v="51.722230000000003"/>
        <n v="51.535133000000002"/>
        <n v="51.497238000000003"/>
        <n v="51.500072000000003"/>
        <n v="51.528379999999999"/>
        <n v="51.644449000000002"/>
        <n v="51.492426000000002"/>
        <n v="51.455229000000003"/>
        <n v="51.486904000000003"/>
        <n v="51.500374000000001"/>
        <n v="51.619931000000001"/>
        <n v="51.620471000000002"/>
        <n v="51.638640000000002"/>
        <n v="51.629955000000002"/>
        <n v="51.667132000000002"/>
        <n v="51.665908999999999"/>
        <n v="51.482875999999997"/>
        <n v="51.647596999999998"/>
        <n v="51.49436"/>
        <n v="51.681530000000002"/>
        <n v="51.612361"/>
        <n v="51.646470000000001"/>
        <n v="51.707236999999999"/>
        <n v="51.486491999999998"/>
        <n v="51.677723999999998"/>
        <n v="51.664231000000001"/>
        <n v="51.574221999999999"/>
        <n v="51.651035"/>
        <n v="51.620390999999998"/>
        <n v="51.481738999999997"/>
        <n v="51.436926999999997"/>
        <n v="51.720865000000003"/>
        <n v="51.664394999999999"/>
        <n v="51.676094999999997"/>
        <n v="51.481468"/>
        <n v="51.651350999999998"/>
        <n v="51.532283"/>
        <n v="51.650562999999998"/>
        <n v="51.624383000000002"/>
        <n v="51.513066000000002"/>
        <n v="51.662514000000002"/>
        <n v="51.690648000000003"/>
        <n v="51.507378000000003"/>
        <n v="51.638049000000002"/>
        <n v="51.603589999999997"/>
        <n v="51.483795999999998"/>
        <n v="51.667931000000003"/>
        <n v="51.480899000000001"/>
        <n v="51.663051000000003"/>
        <n v="51.606996000000002"/>
        <n v="51.625861999999998"/>
        <n v="51.535044999999997"/>
        <n v="51.528612000000003"/>
        <n v="51.698244000000003"/>
        <n v="51.713569999999997"/>
        <n v="51.746136999999997"/>
        <n v="51.507258"/>
        <n v="51.651597000000002"/>
        <n v="51.672629999999998"/>
        <n v="51.533306000000003"/>
        <n v="51.453968000000003"/>
        <n v="51.533647000000002"/>
        <n v="51.583958000000003"/>
        <n v="51.666896000000001"/>
        <n v="51.476630999999998"/>
        <n v="51.410646999999997"/>
        <n v="51.648173"/>
        <n v="51.487318999999999"/>
        <n v="51.515686000000002"/>
        <n v="51.533521999999998"/>
        <n v="51.646208999999999"/>
        <n v="51.514229"/>
        <n v="51.528165999999999"/>
        <n v="51.494385000000001"/>
        <n v="51.480296000000003"/>
        <n v="51.666369000000003"/>
        <n v="51.547542"/>
        <n v="51.462668000000001"/>
        <n v="51.503189999999996"/>
        <n v="51.683314000000003"/>
        <n v="51.509827999999999"/>
        <n v="51.644550000000002"/>
        <n v="51.522041999999999"/>
        <n v="51.641444999999997"/>
        <n v="51.666255"/>
        <n v="51.558573000000003"/>
        <n v="51.516188999999997"/>
        <n v="51.474173"/>
        <n v="51.453961999999997"/>
        <n v="51.745657999999999"/>
        <n v="51.616266000000003"/>
        <n v="51.704970000000003"/>
        <n v="51.694110999999999"/>
        <n v="51.716431"/>
        <n v="51.506115000000001"/>
        <n v="51.507303"/>
        <n v="51.475459999999998"/>
        <n v="51.762597999999997"/>
        <n v="51.555548999999999"/>
        <n v="51.603205000000003"/>
        <n v="51.644910000000003"/>
        <n v="51.631777999999997"/>
        <n v="51.639800000000001"/>
        <n v="51.530765000000002"/>
        <n v="51.677937"/>
        <n v="51.605663999999997"/>
        <n v="51.410648000000002"/>
        <n v="51.399183000000001"/>
        <n v="51.462248000000002"/>
        <n v="51.414579000000003"/>
        <n v="51.690989999999999"/>
        <n v="51.664000999999999"/>
        <n v="51.659176000000002"/>
        <n v="51.684069999999998"/>
        <n v="51.662542000000002"/>
        <n v="51.476534999999998"/>
        <n v="51.403615000000002"/>
        <n v="51.595182000000001"/>
        <n v="51.712316999999999"/>
        <n v="51.710054999999997"/>
        <n v="51.481825000000001"/>
        <n v="51.755481000000003"/>
        <n v="51.504612999999999"/>
        <n v="51.547870000000003"/>
        <n v="51.509332000000001"/>
        <n v="51.714857000000002"/>
        <n v="51.675156999999999"/>
        <n v="51.537103000000002"/>
        <n v="51.578797999999999"/>
        <n v="51.507961000000002"/>
        <n v="51.672649"/>
        <n v="51.513455999999998"/>
        <n v="51.508709000000003"/>
        <n v="51.495288000000002"/>
        <n v="51.552236000000001"/>
        <n v="51.624831999999998"/>
        <n v="51.444212"/>
        <n v="51.661515999999999"/>
        <n v="51.455227000000001"/>
        <n v="51.645184999999998"/>
        <n v="51.403049000000003"/>
        <n v="51.627741"/>
        <n v="51.402025000000002"/>
        <n v="51.501638"/>
        <n v="51.497273999999997"/>
        <n v="51.405630000000002"/>
        <n v="51.483708999999998"/>
        <n v="51.467945999999998"/>
        <n v="51.487378"/>
        <n v="51.619757"/>
        <n v="51.485863999999999"/>
        <n v="51.619709"/>
        <n v="51.470517000000001"/>
        <n v="51.474840999999998"/>
        <n v="51.647928999999998"/>
        <n v="51.703904000000001"/>
        <n v="51.508552000000002"/>
        <n v="51.620047999999997"/>
        <n v="51.512441000000003"/>
        <n v="51.483468999999999"/>
        <n v="51.465111999999998"/>
        <n v="51.508581999999997"/>
        <n v="51.506500000000003"/>
        <n v="51.497857000000003"/>
        <n v="51.504438"/>
        <n v="51.537832999999999"/>
        <n v="51.522055999999999"/>
        <n v="51.485076999999997"/>
        <n v="51.703004999999997"/>
        <n v="51.46799"/>
        <n v="51.619684999999997"/>
        <n v="51.585270000000001"/>
        <n v="51.601427999999999"/>
        <n v="51.738297000000003"/>
        <n v="51.548634999999997"/>
        <n v="51.665999999999997"/>
        <n v="51.487506000000003"/>
        <n v="51.423589"/>
        <n v="51.593041999999997"/>
        <n v="51.439756000000003"/>
        <n v="51.728222000000002"/>
        <n v="51.726309000000001"/>
        <n v="51.641094000000002"/>
        <n v="51.601269000000002"/>
        <n v="51.629736000000001"/>
        <n v="51.498063000000002"/>
        <n v="51.574509999999997"/>
        <n v="51.415086000000002"/>
        <n v="51.518990000000002"/>
        <n v="51.554783"/>
        <n v="51.659464999999997"/>
        <n v="51.496704999999999"/>
        <n v="51.490099999999998"/>
        <n v="51.642459000000002"/>
        <n v="51.438892000000003"/>
        <n v="51.664760000000001"/>
        <n v="51.644437000000003"/>
        <n v="51.667637999999997"/>
        <n v="51.629750999999999"/>
        <n v="51.747090999999998"/>
        <n v="51.661081000000003"/>
        <n v="51.624251000000001"/>
        <n v="51.708171999999998"/>
        <n v="51.674056"/>
        <n v="51.601439999999997"/>
        <n v="51.594079999999998"/>
        <n v="51.728136999999997"/>
        <n v="51.599299999999999"/>
        <n v="51.639046"/>
        <n v="51.665194999999997"/>
        <n v="51.651665999999999"/>
        <n v="51.632789000000002"/>
        <n v="51.627938999999998"/>
        <n v="51.641812999999999"/>
        <n v="51.482993"/>
        <n v="51.400992000000002"/>
        <n v="51.509718999999997"/>
        <n v="51.514265999999999"/>
        <n v="51.483097999999998"/>
        <n v="51.495316000000003"/>
        <n v="51.617314999999998"/>
        <n v="51.637073000000001"/>
        <n v="51.644519000000003"/>
        <n v="51.482681999999997"/>
        <n v="51.479236"/>
        <n v="51.681182"/>
        <n v="51.630662999999998"/>
        <n v="51.810727"/>
        <n v="51.664579000000003"/>
        <n v="51.817205999999999"/>
        <n v="51.850816000000002"/>
        <n v="51.946528999999998"/>
        <n v="51.689978000000004"/>
        <n v="51.667603"/>
        <n v="51.803269999999998"/>
        <n v="51.783012999999997"/>
        <n v="51.952748999999997"/>
        <n v="51.689951000000001"/>
        <n v="51.680745999999999"/>
        <n v="51.670268"/>
        <n v="51.821286999999998"/>
        <n v="51.947612999999997"/>
        <n v="51.686765000000001"/>
        <n v="51.691222000000003"/>
        <n v="51.832039999999999"/>
        <n v="51.895525999999997"/>
        <n v="51.745016"/>
        <n v="51.748564000000002"/>
        <n v="51.883960000000002"/>
        <n v="51.867113000000003"/>
        <n v="51.719845999999997"/>
        <n v="51.996206999999998"/>
        <n v="51.918523"/>
        <n v="51.963876999999997"/>
        <n v="51.762912999999998"/>
        <n v="51.843237999999999"/>
        <n v="51.679398999999997"/>
        <n v="51.680253"/>
        <n v="51.690384999999999"/>
        <n v="51.889206999999999"/>
        <n v="51.756777999999997"/>
        <n v="51.792684999999999"/>
        <n v="52.048749999999998"/>
        <n v="51.956574000000003"/>
        <n v="51.690536999999999"/>
        <n v="51.893135999999998"/>
        <n v="52.035660999999998"/>
        <n v="51.714319000000003"/>
        <n v="51.847794999999998"/>
        <n v="51.939960999999997"/>
        <n v="51.834750999999997"/>
        <n v="51.791086999999997"/>
        <n v="51.689216000000002"/>
        <n v="51.843347999999999"/>
        <n v="51.842874000000002"/>
        <n v="51.672777000000004"/>
        <n v="51.691474999999997"/>
        <n v="51.831319000000001"/>
        <n v="51.687609999999999"/>
        <n v="51.713856999999997"/>
        <n v="51.673713999999997"/>
        <n v="51.775002000000001"/>
        <n v="51.780090999999999"/>
        <n v="51.775005"/>
        <n v="51.826017"/>
        <n v="51.74933"/>
        <n v="51.962313999999999"/>
        <n v="51.753836999999997"/>
        <n v="51.675412999999999"/>
        <n v="51.746122"/>
        <n v="51.684669999999997"/>
        <n v="51.850904"/>
        <n v="51.853628999999998"/>
        <n v="51.848176000000002"/>
        <n v="52.030900000000003"/>
        <n v="51.681018999999999"/>
        <n v="51.689950000000003"/>
        <n v="51.680712"/>
        <n v="51.777548000000003"/>
        <n v="51.748707000000003"/>
        <n v="51.862707999999998"/>
        <n v="51.998483999999998"/>
        <n v="52.073121999999998"/>
        <n v="51.922772000000002"/>
        <n v="52.014837"/>
        <n v="51.688268000000001"/>
        <n v="51.686318999999997"/>
        <n v="51.670313999999998"/>
        <n v="51.666133000000002"/>
        <n v="51.859538000000001"/>
        <n v="51.776605000000004"/>
        <n v="51.940485000000002"/>
        <n v="51.968085000000002"/>
        <n v="51.820141999999997"/>
        <n v="51.690151"/>
        <n v="51.685084000000003"/>
        <n v="51.671073999999997"/>
        <n v="51.684671000000002"/>
        <n v="51.786022000000003"/>
        <n v="51.812159999999999"/>
        <n v="51.843150999999999"/>
        <n v="51.697786999999998"/>
        <n v="51.803922"/>
        <n v="51.812455"/>
        <n v="51.795741999999997"/>
        <n v="51.783225000000002"/>
        <n v="51.934851000000002"/>
        <n v="51.680340999999999"/>
        <n v="51.960600999999997"/>
        <n v="51.880040000000001"/>
        <n v="51.690406000000003"/>
        <n v="51.904595"/>
        <n v="51.851948"/>
        <n v="51.893932"/>
        <n v="51.81082"/>
        <n v="51.890211999999998"/>
        <n v="51.937545999999998"/>
        <n v="51.688631999999998"/>
        <n v="51.790993999999998"/>
        <n v="51.791415000000001"/>
        <n v="51.790788999999997"/>
        <n v="52.021436000000001"/>
        <n v="51.676203999999998"/>
        <n v="51.679620999999997"/>
        <n v="51.685594000000002"/>
        <n v="51.783304000000001"/>
        <n v="51.860537999999998"/>
        <n v="51.764890999999999"/>
        <n v="51.851692999999997"/>
        <n v="51.854605999999997"/>
        <n v="51.922415999999998"/>
        <n v="52.017077"/>
        <n v="51.860587000000002"/>
        <n v="51.900454000000003"/>
        <n v="51.865748000000004"/>
        <n v="51.816569999999999"/>
        <n v="51.794266999999998"/>
        <n v="51.829687999999997"/>
        <n v="51.845500999999999"/>
        <n v="52.040945999999998"/>
        <n v="51.994549999999997"/>
        <n v="51.697045000000003"/>
        <n v="51.734552999999998"/>
        <n v="51.887287000000001"/>
        <n v="51.685107000000002"/>
        <n v="51.903771999999996"/>
        <n v="52.01773"/>
        <n v="51.871630000000003"/>
        <n v="51.686346999999998"/>
        <n v="51.726486999999999"/>
        <n v="51.673937000000002"/>
        <n v="51.668863000000002"/>
        <n v="51.703515000000003"/>
        <n v="51.675928999999996"/>
        <n v="51.681707000000003"/>
        <n v="51.791916999999998"/>
        <n v="51.672884000000003"/>
        <n v="51.746032"/>
        <n v="51.820138999999998"/>
        <n v="51.899901"/>
        <n v="51.906444999999998"/>
        <n v="51.684837000000002"/>
        <n v="51.777934000000002"/>
        <n v="51.773786999999999"/>
        <n v="51.735030999999999"/>
        <n v="51.962583000000002"/>
        <n v="51.862819000000002"/>
        <n v="51.796398000000003"/>
        <n v="51.854086000000002"/>
        <n v="51.696689999999997"/>
        <n v="51.803525"/>
        <n v="51.825560000000003"/>
        <n v="51.716026999999997"/>
        <n v="51.672941000000002"/>
        <n v="51.798101000000003"/>
        <n v="51.795054"/>
        <n v="51.847800999999997"/>
        <n v="51.744391"/>
        <n v="51.800322999999999"/>
        <n v="51.837615999999997"/>
        <n v="51.786447000000003"/>
        <n v="51.796723"/>
        <n v="52.022573000000001"/>
        <n v="51.825460999999997"/>
        <n v="51.872140999999999"/>
        <n v="51.676054000000001"/>
        <n v="51.751503"/>
        <n v="51.668138999999996"/>
        <n v="51.819851999999997"/>
        <n v="51.821818999999998"/>
        <n v="51.887144999999997"/>
        <n v="51.921976000000001"/>
        <n v="51.709963999999999"/>
        <n v="51.695627999999999"/>
        <n v="51.688428000000002"/>
        <n v="51.832383999999998"/>
        <n v="51.852108000000001"/>
        <n v="52.021431999999997"/>
        <n v="52.042695999999999"/>
        <n v="51.975112000000003"/>
        <n v="51.939501999999997"/>
        <n v="51.804107000000002"/>
        <n v="52.043782"/>
        <n v="51.923209"/>
        <n v="51.783102999999997"/>
        <n v="51.889533"/>
        <n v="51.975302999999997"/>
        <n v="51.976669000000001"/>
        <n v="51.680978000000003"/>
        <n v="51.687438999999998"/>
        <n v="51.740228999999999"/>
        <n v="51.807510999999998"/>
        <n v="51.726308000000003"/>
        <n v="51.758454"/>
        <n v="51.872373000000003"/>
        <n v="51.942222000000001"/>
        <n v="51.850406999999997"/>
        <n v="51.736550999999999"/>
        <n v="51.888770000000001"/>
        <n v="51.82761"/>
        <n v="51.664721999999998"/>
        <n v="51.861739"/>
        <n v="51.676879999999997"/>
        <n v="51.769095"/>
        <n v="51.904429"/>
        <n v="51.779851999999998"/>
        <n v="51.800462000000003"/>
        <n v="51.948070999999999"/>
        <n v="51.835563999999998"/>
        <n v="51.840097999999998"/>
        <n v="51.794350000000001"/>
        <n v="51.889131999999996"/>
        <n v="51.812505000000002"/>
        <n v="51.825606000000001"/>
        <n v="51.89123"/>
        <n v="51.684578000000002"/>
        <n v="51.690869999999997"/>
        <n v="51.789371000000003"/>
        <n v="51.847653999999999"/>
        <n v="51.745418999999998"/>
        <n v="51.859183999999999"/>
        <n v="51.874020000000002"/>
        <n v="51.85951"/>
        <n v="51.854080000000003"/>
        <n v="51.831890000000001"/>
        <n v="51.855477"/>
        <n v="51.786172999999998"/>
        <n v="51.675866999999997"/>
        <n v="51.664188000000003"/>
        <n v="51.859943999999999"/>
        <n v="51.685011000000003"/>
        <n v="51.869065999999997"/>
        <n v="51.679113000000001"/>
        <n v="51.860576999999999"/>
        <n v="51.903297999999999"/>
        <n v="52.125503999999999"/>
        <n v="51.816218999999997"/>
        <n v="52.011405000000003"/>
        <n v="51.771521999999997"/>
        <n v="51.760541000000003"/>
        <n v="51.768714000000003"/>
        <n v="51.788632999999997"/>
        <n v="51.741903000000001"/>
        <n v="51.856288999999997"/>
        <n v="51.780600999999997"/>
        <n v="51.791919999999998"/>
        <n v="51.786949999999997"/>
        <n v="52.014020000000002"/>
        <n v="51.998659000000004"/>
        <n v="51.811726"/>
        <n v="51.824452000000001"/>
        <n v="51.910899000000001"/>
        <n v="51.696285000000003"/>
        <n v="51.741644999999998"/>
        <n v="51.678662000000003"/>
        <n v="51.748204000000001"/>
        <n v="51.847366000000001"/>
        <n v="51.720542999999999"/>
        <n v="52.005322999999997"/>
        <n v="51.879055999999999"/>
        <n v="51.696767000000001"/>
        <n v="51.949893000000003"/>
        <n v="51.694772"/>
        <n v="51.685009000000001"/>
        <n v="51.867907000000002"/>
        <n v="51.853999000000002"/>
        <n v="52.071210000000001"/>
        <n v="51.868164999999998"/>
        <n v="51.767485000000001"/>
        <n v="51.741357000000001"/>
        <n v="52.068480999999998"/>
        <n v="51.965079000000003"/>
        <n v="52.003866000000002"/>
        <n v="51.676707"/>
        <n v="51.790270999999997"/>
        <n v="51.806953999999998"/>
        <n v="51.678209000000003"/>
        <n v="51.688045000000002"/>
        <n v="51.708767999999999"/>
        <n v="51.810108"/>
        <n v="52.002392999999998"/>
        <n v="51.702455999999998"/>
        <n v="51.788049999999998"/>
        <n v="51.851272000000002"/>
        <n v="51.848993"/>
        <n v="51.745508999999998"/>
        <n v="51.873702000000002"/>
        <n v="51.813406999999998"/>
        <n v="51.815863"/>
        <n v="51.689579000000002"/>
        <n v="51.668661999999998"/>
        <n v="51.780419000000002"/>
        <n v="51.876815000000001"/>
        <n v="51.780597999999998"/>
        <n v="51.831916999999997"/>
        <n v="51.906382000000001"/>
        <n v="51.775663000000002"/>
        <n v="51.791364000000002"/>
        <n v="51.787928000000001"/>
        <n v="51.938921999999998"/>
        <n v="51.911265999999998"/>
        <n v="51.905061000000003"/>
        <n v="51.814922000000003"/>
        <n v="51.992773"/>
        <n v="51.778315999999997"/>
        <n v="51.745106"/>
        <n v="51.744864"/>
        <n v="51.805957999999997"/>
        <n v="51.847371000000003"/>
        <n v="52.039416000000003"/>
        <n v="51.756166"/>
        <n v="51.736094000000001"/>
        <n v="51.840040999999999"/>
        <n v="51.718397000000003"/>
        <n v="51.685803"/>
        <n v="51.798001999999997"/>
        <n v="51.791274000000001"/>
        <n v="51.859538999999998"/>
        <n v="51.761305"/>
        <n v="51.767366000000003"/>
        <n v="51.825657"/>
        <n v="51.883139"/>
        <n v="51.782863999999996"/>
        <n v="51.776606999999998"/>
        <n v="51.736199999999997"/>
        <n v="51.965076000000003"/>
        <n v="52.000765999999999"/>
        <n v="52.021351000000003"/>
        <n v="52.027282"/>
        <n v="52.038339000000001"/>
        <n v="51.859093999999999"/>
        <n v="51.682374000000003"/>
        <n v="51.677002000000002"/>
        <n v="51.825378999999998"/>
        <n v="51.851263000000003"/>
        <n v="51.998572000000003"/>
        <n v="51.817231999999997"/>
        <n v="51.820031"/>
        <n v="51.820878"/>
        <n v="51.871263999999996"/>
        <n v="51.669021000000001"/>
        <n v="51.683309999999999"/>
        <n v="51.768234999999997"/>
        <n v="51.745511"/>
        <n v="51.845114000000002"/>
        <n v="51.997463000000003"/>
        <n v="51.818910000000002"/>
        <n v="51.693759"/>
        <n v="51.713256999999999"/>
        <n v="51.759815000000003"/>
        <n v="51.793292999999998"/>
        <n v="51.786659"/>
        <n v="51.733421"/>
        <n v="51.919401999999998"/>
        <n v="51.920751000000003"/>
        <n v="51.816569000000001"/>
        <n v="51.678547999999999"/>
        <n v="51.802577999999997"/>
        <n v="51.872231999999997"/>
        <n v="51.878861999999998"/>
        <n v="52.030118000000002"/>
        <n v="52.007885000000002"/>
        <n v="51.89472"/>
        <n v="52.042594000000001"/>
        <n v="51.683905000000003"/>
        <n v="51.685288999999997"/>
        <n v="51.681747999999999"/>
        <n v="51.780566999999998"/>
        <n v="51.785960000000003"/>
        <n v="51.863005000000001"/>
        <n v="51.794671999999998"/>
        <n v="51.932636000000002"/>
        <n v="51.698157000000002"/>
        <n v="51.684393"/>
        <n v="51.683526999999998"/>
        <n v="51.803885999999999"/>
        <n v="51.790439999999997"/>
        <n v="51.685203000000001"/>
        <n v="51.678372000000003"/>
        <n v="51.694454999999998"/>
        <n v="51.847599000000002"/>
        <n v="51.855941000000001"/>
        <n v="51.810547999999997"/>
        <n v="52.036383999999998"/>
        <n v="52.028699000000003"/>
        <n v="51.850603"/>
        <n v="51.883961999999997"/>
        <n v="51.862551000000003"/>
        <n v="51.871468"/>
        <n v="51.871326000000003"/>
        <n v="51.783954000000001"/>
        <n v="51.690297999999999"/>
        <n v="51.697684000000002"/>
        <n v="51.679589"/>
        <n v="51.847687999999998"/>
        <n v="51.815973"/>
        <n v="51.856372999999998"/>
        <n v="51.859295000000003"/>
        <n v="51.860190000000003"/>
        <n v="51.781784000000002"/>
        <n v="51.836643000000002"/>
        <n v="51.664225000000002"/>
        <n v="51.850487000000001"/>
        <n v="51.866675999999998"/>
        <n v="51.787931"/>
        <n v="51.852029000000002"/>
        <n v="51.967018000000003"/>
        <n v="51.820424000000003"/>
        <n v="51.698255000000003"/>
        <n v="51.791547999999999"/>
        <n v="51.827060000000003"/>
        <n v="51.976230000000001"/>
        <n v="51.676648"/>
        <n v="51.823608"/>
        <n v="52.031016999999999"/>
        <n v="51.955925999999998"/>
        <n v="51.977345999999997"/>
        <n v="51.788207999999997"/>
        <n v="51.775846000000001"/>
        <n v="51.703588000000003"/>
        <n v="51.805785999999998"/>
        <n v="51.794908999999997"/>
        <n v="51.744858999999998"/>
        <n v="51.784568"/>
        <n v="51.859603999999997"/>
        <n v="51.89114"/>
        <n v="51.976666000000002"/>
        <n v="51.999501000000002"/>
        <n v="51.950871999999997"/>
        <n v="52.007874000000001"/>
        <n v="51.703617000000001"/>
        <n v="51.686929999999997"/>
        <n v="51.884569999999997"/>
        <n v="51.842669000000001"/>
        <n v="51.724701000000003"/>
        <n v="51.691966000000001"/>
        <n v="51.698247000000002"/>
        <n v="51.691487000000002"/>
        <n v="51.791271000000002"/>
        <n v="51.848564000000003"/>
        <n v="51.858530999999999"/>
        <n v="51.843153999999998"/>
        <n v="51.920943000000001"/>
        <n v="52.056403000000003"/>
        <n v="52.017629999999997"/>
        <n v="52.045954000000002"/>
        <n v="51.923166999999999"/>
        <n v="52.035736999999997"/>
        <n v="51.756185000000002"/>
        <n v="51.789546999999999"/>
        <n v="51.671005000000001"/>
        <n v="51.685116999999998"/>
        <n v="51.770567"/>
        <n v="51.836033"/>
        <n v="51.796838999999999"/>
        <n v="51.857883999999999"/>
        <n v="51.820869999999999"/>
        <n v="51.847884999999998"/>
        <n v="51.731458000000003"/>
        <n v="51.704256000000001"/>
        <n v="51.678964000000001"/>
        <n v="51.853664000000002"/>
        <n v="52.020736999999997"/>
        <n v="51.816412"/>
        <n v="52.006787000000003"/>
        <n v="51.981667000000002"/>
        <n v="51.769179999999999"/>
        <n v="51.953015999999998"/>
        <n v="51.786101000000002"/>
        <n v="51.855047999999996"/>
        <n v="52.400883999999998"/>
        <n v="52.171619"/>
        <n v="52.084054000000002"/>
        <n v="52.530226999999996"/>
        <n v="52.317444999999999"/>
        <n v="52.351866999999999"/>
        <n v="52.285021999999998"/>
        <n v="52.300418000000001"/>
        <n v="52.102026000000002"/>
        <n v="52.206097"/>
        <n v="52.071638"/>
        <n v="52.411977"/>
        <n v="52.156053"/>
        <n v="52.302486999999999"/>
        <n v="52.395269999999996"/>
        <n v="52.077874000000001"/>
        <n v="52.417008000000003"/>
        <n v="52.414178999999997"/>
        <n v="52.159103999999999"/>
        <n v="52.086393999999999"/>
        <n v="52.238154999999999"/>
        <n v="52.456771000000003"/>
        <n v="52.411281000000002"/>
        <n v="52.109931000000003"/>
        <n v="52.496451999999998"/>
        <n v="52.227927000000001"/>
        <n v="52.195844000000001"/>
        <n v="52.409931"/>
        <n v="52.424813"/>
        <n v="52.333798000000002"/>
        <n v="52.439838999999999"/>
        <n v="52.402113999999997"/>
        <n v="52.062719999999999"/>
        <n v="52.260635000000001"/>
        <n v="52.38288"/>
        <n v="52.079593000000003"/>
        <n v="52.401183000000003"/>
        <n v="52.438130000000001"/>
        <n v="52.418306999999999"/>
        <n v="52.406669999999998"/>
        <n v="52.422170000000001"/>
        <n v="52.423794000000001"/>
        <n v="52.355967"/>
        <n v="52.391682000000003"/>
        <n v="52.408732999999998"/>
        <n v="52.356212999999997"/>
        <n v="52.105587999999997"/>
        <n v="52.106684999999999"/>
        <n v="52.048768000000003"/>
        <n v="52.058748000000001"/>
        <n v="52.257953000000001"/>
        <n v="52.100527"/>
        <n v="52.067341999999996"/>
        <n v="52.083748"/>
        <n v="52.414473000000001"/>
        <n v="52.413215999999998"/>
        <n v="52.459589000000001"/>
        <n v="52.113025"/>
        <n v="52.430478000000001"/>
        <n v="52.085253999999999"/>
        <n v="52.464238999999999"/>
        <n v="52.241382999999999"/>
        <n v="52.343482000000002"/>
        <n v="52.493051999999999"/>
        <n v="52.244605999999997"/>
        <n v="52.244025000000001"/>
        <n v="52.415272999999999"/>
        <n v="52.180998000000002"/>
        <n v="52.422257999999999"/>
        <n v="52.194070000000004"/>
        <n v="52.328741999999998"/>
        <n v="52.306092"/>
        <n v="52.343918000000002"/>
        <n v="52.521506000000002"/>
        <n v="52.107793999999998"/>
        <n v="52.108438999999997"/>
        <n v="52.261386999999999"/>
        <n v="52.526775000000001"/>
        <n v="52.431787999999997"/>
        <n v="52.409559999999999"/>
        <n v="52.112636000000002"/>
        <n v="52.151397000000003"/>
        <n v="52.214359999999999"/>
        <n v="52.083359000000002"/>
        <n v="52.119380999999997"/>
        <n v="52.134109000000002"/>
        <n v="52.053722999999998"/>
        <n v="52.472893999999997"/>
        <n v="52.271503000000003"/>
        <n v="52.135914999999997"/>
        <n v="52.195247000000002"/>
        <n v="52.226469000000002"/>
        <n v="52.240746000000001"/>
        <n v="52.412045999999997"/>
        <n v="52.381545000000003"/>
        <n v="52.322088000000001"/>
        <n v="52.265942000000003"/>
        <n v="52.415503999999999"/>
        <n v="52.415785"/>
        <n v="52.511932000000002"/>
        <n v="52.276071999999999"/>
        <n v="52.058107"/>
        <n v="52.410434000000002"/>
        <n v="52.429006000000001"/>
        <n v="52.411830999999999"/>
        <n v="52.140093999999998"/>
        <n v="52.230105999999999"/>
        <n v="52.254640000000002"/>
        <n v="52.413634000000002"/>
        <n v="52.207526999999999"/>
        <n v="52.389904000000001"/>
        <n v="52.141406000000003"/>
        <n v="52.437973"/>
        <n v="52.206874999999997"/>
        <n v="52.431046000000002"/>
        <n v="52.211713000000003"/>
        <n v="52.41666"/>
        <n v="52.339651000000003"/>
        <n v="52.264052999999997"/>
        <n v="52.361803999999999"/>
        <n v="52.297300999999997"/>
        <n v="52.097209999999997"/>
        <n v="52.413541000000002"/>
        <n v="52.538068000000003"/>
        <n v="52.330872999999997"/>
        <n v="52.508837999999997"/>
        <n v="52.088804000000003"/>
        <n v="52.225890999999997"/>
        <n v="52.138736999999999"/>
        <n v="52.100200999999998"/>
        <n v="52.044432"/>
        <n v="52.165787000000002"/>
        <n v="52.080959"/>
        <n v="52.146751999999999"/>
        <n v="52.228180000000002"/>
        <n v="52.242505999999999"/>
        <n v="52.318668000000002"/>
        <n v="52.318489"/>
        <n v="52.402023999999997"/>
        <n v="52.246569000000001"/>
        <n v="52.112817"/>
        <n v="52.106566000000001"/>
        <n v="52.202354"/>
        <n v="52.111732000000003"/>
        <n v="52.396124999999998"/>
        <n v="52.167026999999997"/>
        <n v="52.221547000000001"/>
        <n v="52.190685000000002"/>
        <n v="52.109667000000002"/>
        <n v="52.390093999999998"/>
        <n v="52.411999000000002"/>
        <n v="52.069294999999997"/>
        <n v="52.122703000000001"/>
        <n v="52.400179000000001"/>
        <n v="52.266201000000002"/>
        <n v="52.044049000000001"/>
        <n v="52.092936000000002"/>
        <n v="52.228085999999998"/>
        <n v="52.218158000000003"/>
        <n v="52.474259000000004"/>
        <n v="52.439377999999998"/>
        <n v="52.314011999999998"/>
        <n v="52.416024"/>
        <n v="52.405211000000001"/>
        <n v="52.435656999999999"/>
        <n v="52.366250000000001"/>
        <n v="52.373606000000002"/>
        <n v="52.143258000000003"/>
        <n v="52.319339999999997"/>
        <n v="52.495783000000003"/>
        <n v="52.421548000000001"/>
        <n v="52.109017999999999"/>
        <n v="52.140312000000002"/>
        <n v="52.208902000000002"/>
        <n v="52.357205"/>
        <n v="52.421748000000001"/>
        <n v="52.349828000000002"/>
        <n v="52.415447999999998"/>
        <n v="52.061709"/>
        <n v="52.264730999999998"/>
        <n v="52.175466999999998"/>
        <n v="52.10416"/>
        <n v="52.087651000000001"/>
        <n v="52.181272999999997"/>
        <n v="52.22052"/>
        <n v="52.045676999999998"/>
        <n v="52.132243000000003"/>
        <n v="52.114646"/>
        <n v="52.225943000000001"/>
        <n v="52.292976000000003"/>
        <n v="52.283571999999999"/>
        <n v="52.355566000000003"/>
        <n v="52.071325000000002"/>
        <n v="52.068223000000003"/>
        <n v="52.04242"/>
        <n v="52.325491999999997"/>
        <n v="52.357695"/>
        <n v="52.123756"/>
        <n v="52.105305000000001"/>
        <n v="52.188451000000001"/>
        <n v="52.174278999999999"/>
        <n v="52.193587999999998"/>
        <n v="52.392727000000001"/>
        <n v="52.418917"/>
        <n v="52.083688000000002"/>
        <n v="52.051865999999997"/>
        <n v="52.346418999999997"/>
        <n v="52.415711000000002"/>
        <n v="52.350749999999998"/>
        <n v="52.413018000000001"/>
        <n v="52.42315"/>
        <n v="52.398674999999997"/>
        <n v="52.412771999999997"/>
        <n v="52.078819000000003"/>
        <n v="52.093063000000001"/>
        <n v="52.364446999999998"/>
        <n v="52.093561000000001"/>
        <n v="52.402627000000003"/>
        <n v="52.408904999999997"/>
        <n v="52.409556000000002"/>
        <n v="52.151476000000002"/>
        <n v="51.661901"/>
        <n v="51.837319999999998"/>
        <n v="51.738813999999998"/>
        <n v="51.719921999999997"/>
        <n v="51.727522"/>
        <n v="51.693196999999998"/>
        <n v="51.798729999999999"/>
        <n v="51.729452999999999"/>
        <n v="51.726581000000003"/>
        <n v="51.702289"/>
        <n v="51.693502000000002"/>
        <n v="52.044998999999997"/>
        <n v="51.686132000000001"/>
        <n v="51.853119"/>
        <n v="51.792290999999999"/>
        <n v="51.804465999999998"/>
        <n v="51.801842999999998"/>
        <n v="51.833671000000002"/>
        <n v="51.983437000000002"/>
        <n v="51.675586000000003"/>
        <n v="51.690919000000001"/>
        <n v="51.712888999999997"/>
        <n v="51.712623999999998"/>
        <n v="51.803666"/>
        <n v="51.788085000000002"/>
        <n v="51.712944"/>
        <n v="51.789223999999997"/>
        <n v="51.963921999999997"/>
        <n v="51.787844999999997"/>
        <n v="51.801028000000002"/>
        <n v="51.777704999999997"/>
        <n v="51.850709999999999"/>
        <n v="52.014339"/>
        <n v="52.008187999999997"/>
        <n v="51.807417999999998"/>
        <n v="51.693868999999999"/>
        <n v="51.816868999999997"/>
        <n v="51.841191000000002"/>
        <n v="51.802371000000001"/>
        <n v="51.686084999999999"/>
        <n v="51.685912999999999"/>
        <n v="52.016437000000003"/>
        <n v="51.819406999999998"/>
        <n v="51.926746000000001"/>
        <n v="51.692875999999998"/>
        <n v="51.732370000000003"/>
        <n v="51.687044"/>
        <n v="51.779426000000001"/>
        <n v="51.724966000000002"/>
        <n v="51.676192999999998"/>
        <n v="51.944622000000003"/>
        <n v="51.666989000000001"/>
        <n v="51.689593000000002"/>
        <n v="51.693821999999997"/>
        <n v="51.992232999999999"/>
        <n v="51.994950000000003"/>
        <n v="51.819938999999998"/>
        <n v="51.794091999999999"/>
        <n v="51.820041000000003"/>
        <n v="51.717075000000001"/>
        <n v="51.730265000000003"/>
        <n v="51.726204000000003"/>
        <n v="51.675949000000003"/>
        <n v="51.821111000000002"/>
        <n v="51.804456999999999"/>
        <n v="51.801358"/>
        <n v="51.712646999999997"/>
        <n v="51.725616000000002"/>
        <n v="51.697105000000001"/>
        <n v="51.753222999999998"/>
        <n v="52.003121999999998"/>
        <n v="52.012321"/>
        <n v="51.713290000000001"/>
        <n v="51.688218999999997"/>
        <n v="51.797741000000002"/>
        <n v="51.717815999999999"/>
        <n v="51.784647999999997"/>
        <n v="52.013733999999999"/>
        <n v="51.714607999999998"/>
        <n v="51.679706000000003"/>
        <n v="51.841434999999997"/>
        <n v="51.800406000000002"/>
        <n v="51.773791000000003"/>
        <n v="51.808931999999999"/>
        <n v="51.769967000000001"/>
        <n v="51.793115999999998"/>
        <n v="51.82056"/>
        <n v="51.749136999999997"/>
        <n v="51.867213"/>
        <n v="51.691659999999999"/>
        <n v="51.663153999999999"/>
        <n v="51.709363000000003"/>
        <n v="51.729363999999997"/>
        <n v="51.849466"/>
        <n v="51.780982000000002"/>
        <n v="51.993153"/>
        <n v="51.674914000000001"/>
        <n v="51.803156999999999"/>
        <n v="51.725413000000003"/>
        <n v="51.708497000000001"/>
        <n v="52.016235000000002"/>
        <n v="51.755017000000002"/>
        <n v="51.655915999999998"/>
        <n v="51.718479000000002"/>
        <n v="51.880105"/>
        <n v="51.690491999999999"/>
        <n v="52.035144000000003"/>
        <n v="51.713779000000002"/>
        <n v="51.725751000000002"/>
        <n v="51.804259999999999"/>
        <n v="51.728597999999998"/>
        <n v="51.692442999999997"/>
        <n v="51.956828000000002"/>
        <n v="51.689897000000002"/>
        <n v="51.688975999999997"/>
        <n v="51.706127000000002"/>
        <n v="51.816775"/>
        <n v="51.799621999999999"/>
        <n v="51.804085000000001"/>
        <n v="51.923895999999999"/>
        <n v="51.716209999999997"/>
        <n v="51.999150999999998"/>
        <n v="51.982059999999997"/>
        <n v="51.754479000000003"/>
        <n v="51.671973999999999"/>
        <n v="51.753419999999998"/>
        <n v="51.795766999999998"/>
        <n v="51.798920000000003"/>
        <n v="51.754691000000001"/>
        <n v="51.862031999999999"/>
        <n v="51.882581000000002"/>
        <n v="51.651147000000002"/>
        <n v="51.684930999999999"/>
        <n v="51.676825000000001"/>
        <n v="51.693592000000002"/>
        <n v="51.661599000000002"/>
        <n v="51.713040999999997"/>
        <n v="51.733218999999998"/>
        <n v="51.809375000000003"/>
        <n v="51.862357000000003"/>
        <n v="51.994180999999998"/>
        <n v="51.692917000000001"/>
        <n v="51.749169000000002"/>
        <n v="51.732000999999997"/>
        <n v="51.729635999999999"/>
        <n v="51.795901999999998"/>
        <n v="51.775680999999999"/>
        <n v="51.663840999999998"/>
        <n v="51.831135000000003"/>
        <n v="51.979256999999997"/>
        <n v="51.972745000000003"/>
        <n v="51.690848000000003"/>
        <n v="51.772489"/>
        <n v="51.981527"/>
        <n v="51.690832999999998"/>
        <n v="51.880924999999998"/>
        <n v="51.801336999999997"/>
        <n v="51.898583000000002"/>
        <n v="51.821548999999997"/>
        <n v="51.804346000000002"/>
        <n v="51.816567999999997"/>
        <n v="51.791060999999999"/>
        <n v="51.865170999999997"/>
        <n v="51.719987000000003"/>
        <n v="51.719963999999997"/>
        <n v="51.674342000000003"/>
        <n v="51.678505999999999"/>
        <n v="51.652436999999999"/>
        <n v="51.800230999999997"/>
        <n v="51.663068000000003"/>
        <n v="51.826050000000002"/>
        <n v="52.098782"/>
        <n v="51.673811000000001"/>
        <n v="51.713424000000003"/>
        <n v="51.712837"/>
        <n v="51.712845000000002"/>
        <n v="51.760258999999998"/>
        <n v="51.821365"/>
        <n v="51.883878000000003"/>
        <n v="51.638429000000002"/>
        <n v="51.660530000000001"/>
        <n v="51.713352999999998"/>
        <n v="51.709909000000003"/>
        <n v="51.764899"/>
        <n v="51.671030999999999"/>
        <n v="51.756687999999997"/>
        <n v="51.716303000000003"/>
        <n v="51.793838000000001"/>
        <n v="51.801558999999997"/>
        <n v="51.911802000000002"/>
        <n v="52.048276000000001"/>
        <n v="51.796163999999997"/>
        <n v="51.695231999999997"/>
        <n v="51.645302999999998"/>
        <n v="51.688476000000001"/>
        <n v="51.716031000000001"/>
        <n v="51.716659"/>
        <n v="52.029871"/>
        <n v="51.981524999999998"/>
        <n v="51.713285999999997"/>
        <n v="51.716146000000002"/>
        <n v="51.962164000000001"/>
        <n v="51.771555999999997"/>
        <n v="52.014037999999999"/>
        <n v="52.011735000000002"/>
        <n v="51.805073999999998"/>
        <n v="51.868442000000002"/>
        <n v="52.045471999999997"/>
        <n v="51.688820999999997"/>
        <n v="51.679353999999996"/>
        <n v="51.677190000000003"/>
        <n v="51.712156"/>
        <n v="51.755279999999999"/>
        <n v="51.716188000000002"/>
        <n v="51.682797000000001"/>
        <n v="51.803434000000003"/>
        <n v="51.817734000000002"/>
        <n v="51.731119"/>
        <n v="51.670267000000003"/>
        <n v="51.713151000000003"/>
        <n v="51.729027000000002"/>
        <n v="51.716482999999997"/>
        <n v="51.693345999999998"/>
        <n v="51.659222"/>
        <n v="51.674326999999998"/>
        <n v="51.709913"/>
        <n v="51.799016000000002"/>
        <n v="51.886915000000002"/>
        <n v="51.815702999999999"/>
        <n v="51.819327999999999"/>
        <n v="51.800451000000002"/>
        <n v="51.709702"/>
        <n v="51.689202000000002"/>
        <n v="51.709183000000003"/>
        <n v="51.711736999999999"/>
        <n v="51.764536999999997"/>
        <n v="51.713639999999998"/>
        <n v="51.754359999999998"/>
        <n v="51.994590000000002"/>
        <n v="51.713234999999997"/>
        <n v="51.821438000000001"/>
        <n v="51.804735000000001"/>
        <n v="51.776770999999997"/>
        <n v="51.690308999999999"/>
        <n v="51.715777000000003"/>
        <n v="52.010187999999999"/>
        <n v="51.716045999999999"/>
        <n v="51.691679000000001"/>
        <n v="51.734448999999998"/>
        <n v="51.733758999999999"/>
        <n v="51.721724000000002"/>
        <n v="51.662576999999999"/>
        <n v="51.795955999999997"/>
        <n v="51.880665999999998"/>
        <n v="51.804006999999999"/>
        <n v="51.942341999999996"/>
        <n v="52.028146"/>
        <n v="51.975876999999997"/>
        <n v="51.675283"/>
        <n v="51.691716"/>
        <n v="51.727958999999998"/>
        <n v="51.759076999999998"/>
        <n v="51.837988000000003"/>
        <n v="51.718781"/>
        <n v="51.754325999999999"/>
        <n v="51.688890000000001"/>
        <n v="51.891502000000003"/>
        <n v="51.92"/>
        <n v="51.804349999999999"/>
        <n v="51.754147000000003"/>
        <n v="51.971736"/>
        <n v="51.650948999999997"/>
        <n v="51.715325999999997"/>
        <n v="51.714269999999999"/>
        <n v="51.692456999999997"/>
        <n v="51.722099"/>
        <n v="51.689391000000001"/>
        <n v="51.801941999999997"/>
        <n v="51.789472000000004"/>
        <n v="52.010140999999997"/>
        <n v="51.675818"/>
        <n v="51.681547999999999"/>
        <n v="51.819220000000001"/>
        <n v="51.812855999999996"/>
        <n v="51.772818000000001"/>
        <n v="51.691445999999999"/>
        <n v="51.7226"/>
        <n v="51.679366999999999"/>
        <n v="51.799025999999998"/>
        <n v="51.674588"/>
        <n v="52.016047999999998"/>
        <n v="51.672080000000001"/>
        <n v="51.714233999999998"/>
        <n v="51.691958"/>
        <n v="51.693159000000001"/>
        <n v="51.752845000000001"/>
        <n v="51.868420999999998"/>
        <n v="51.819156"/>
        <n v="51.783313999999997"/>
        <n v="51.808511000000003"/>
        <n v="51.964663000000002"/>
        <n v="51.699593"/>
        <n v="51.695255000000003"/>
        <n v="52.002431999999999"/>
        <n v="51.967854000000003"/>
        <n v="51.694223999999998"/>
        <n v="51.678455999999997"/>
        <n v="51.789955999999997"/>
        <n v="51.797075999999997"/>
        <n v="51.878101999999998"/>
        <n v="51.965257999999999"/>
        <n v="51.934835999999997"/>
        <n v="51.964317000000001"/>
        <n v="52.037069000000002"/>
        <n v="51.981335999999999"/>
        <n v="51.713289000000003"/>
        <n v="51.711176000000002"/>
        <n v="51.693595999999999"/>
        <n v="51.666809999999998"/>
        <n v="51.755066999999997"/>
        <n v="51.713441000000003"/>
        <n v="51.689588999999998"/>
        <n v="51.688316"/>
        <n v="51.690488999999999"/>
        <n v="51.755434000000001"/>
        <n v="51.714467999999997"/>
        <n v="51.787899000000003"/>
        <n v="51.804124999999999"/>
        <n v="51.801622999999999"/>
        <n v="51.724139999999998"/>
        <n v="51.935954000000002"/>
        <n v="51.734822999999999"/>
        <n v="51.875946999999996"/>
        <n v="51.965167999999998"/>
        <n v="51.879489999999997"/>
        <n v="52.073625999999997"/>
        <n v="52.014536999999997"/>
        <n v="52.009698"/>
        <n v="51.940159000000001"/>
        <n v="51.717877999999999"/>
        <n v="51.900368999999998"/>
        <n v="51.678142999999999"/>
        <n v="51.800144000000003"/>
        <n v="51.783068999999998"/>
        <n v="51.864744000000002"/>
        <n v="51.795670000000001"/>
        <n v="52.006979000000001"/>
        <n v="51.688935999999998"/>
        <n v="51.907235999999997"/>
        <n v="52.041724000000002"/>
        <n v="51.669502000000001"/>
        <n v="52.073388000000001"/>
        <n v="51.951585999999999"/>
        <n v="51.871572"/>
        <n v="51.916744999999999"/>
        <n v="52.696502000000002"/>
        <n v="52.548324999999998"/>
        <n v="52.661087000000002"/>
        <n v="52.248384000000001"/>
        <n v="51.820557000000001"/>
        <n v="52.514890999999999"/>
        <n v="52.753397"/>
        <n v="52.656730000000003"/>
        <n v="52.564933000000003"/>
        <n v="51.789934000000002"/>
        <n v="52.236209000000002"/>
        <n v="51.956690000000002"/>
        <n v="52.509936000000003"/>
        <n v="52.531637000000003"/>
        <n v="52.663262000000003"/>
        <n v="52.563400999999999"/>
        <n v="52.505040999999999"/>
        <n v="52.224587"/>
        <n v="52.067639999999997"/>
        <n v="52.506059999999998"/>
        <n v="51.969541999999997"/>
        <n v="52.739731999999997"/>
        <n v="52.806697"/>
        <n v="51.782150999999999"/>
        <n v="51.916732000000003"/>
        <n v="52.648966999999999"/>
        <n v="52.514173999999997"/>
        <n v="52.548363000000002"/>
        <n v="52.295749999999998"/>
        <n v="52.660792999999998"/>
        <n v="51.865637999999997"/>
        <n v="51.947690999999999"/>
        <n v="52.339176999999999"/>
        <n v="51.782747999999998"/>
        <n v="51.858454000000002"/>
        <n v="52.702666000000001"/>
        <n v="51.947085000000001"/>
        <n v="52.578009000000002"/>
        <n v="52.608086"/>
        <n v="52.433777999999997"/>
        <n v="51.914292000000003"/>
        <n v="52.237000999999999"/>
        <n v="51.946686"/>
        <n v="51.776598999999997"/>
        <n v="51.767817000000001"/>
        <n v="52.273836000000003"/>
        <n v="52.281188"/>
        <n v="52.606422999999999"/>
        <n v="51.774054999999997"/>
        <n v="52.283883000000003"/>
        <n v="52.225706000000002"/>
        <n v="52.621972999999997"/>
        <n v="52.649397999999998"/>
        <n v="52.447403000000001"/>
        <n v="52.792949999999998"/>
        <n v="52.847051999999998"/>
        <n v="52.042445000000001"/>
        <n v="51.965280999999997"/>
        <n v="51.952292"/>
        <n v="51.950615999999997"/>
        <n v="51.988230000000001"/>
        <n v="51.959639000000003"/>
        <n v="51.917121999999999"/>
        <n v="51.885863999999998"/>
        <n v="52.282302000000001"/>
        <n v="52.190738000000003"/>
        <n v="52.147137999999998"/>
        <n v="51.952767999999999"/>
        <n v="51.959498000000004"/>
        <n v="51.933661999999998"/>
        <n v="51.905571000000002"/>
        <n v="51.890878999999998"/>
        <n v="52.743343000000003"/>
        <n v="52.656996999999997"/>
        <n v="52.659723"/>
        <n v="52.412776999999998"/>
        <n v="52.539669000000004"/>
        <n v="52.813397999999999"/>
        <n v="52.644795000000002"/>
        <n v="52.303407"/>
        <n v="52.675060999999999"/>
        <n v="52.641888999999999"/>
        <n v="52.511723000000003"/>
        <n v="52.501075999999998"/>
        <n v="51.972079000000001"/>
        <n v="51.846738000000002"/>
        <n v="52.049073"/>
        <n v="51.788704000000003"/>
        <n v="51.760311000000002"/>
        <n v="52.049726"/>
        <n v="52.612105"/>
        <n v="51.951174000000002"/>
        <n v="51.770515000000003"/>
        <n v="52.247208999999998"/>
        <n v="52.258712000000003"/>
        <n v="52.646256000000001"/>
        <n v="52.629801"/>
        <n v="52.478037999999998"/>
        <n v="52.444547999999998"/>
        <n v="52.587758000000001"/>
        <n v="52.685479000000001"/>
        <n v="51.951650999999998"/>
        <n v="51.943829999999998"/>
        <n v="52.565302000000003"/>
        <n v="52.433947000000003"/>
        <n v="52.518715999999998"/>
        <n v="52.506113999999997"/>
        <n v="52.259329999999999"/>
        <n v="52.637006"/>
        <n v="52.712761"/>
        <n v="52.290900000000001"/>
        <n v="52.228425999999999"/>
        <n v="51.777633000000002"/>
        <n v="51.945967000000003"/>
        <n v="51.985228999999997"/>
        <n v="52.479461000000001"/>
        <n v="52.592205999999997"/>
        <n v="52.481281000000003"/>
        <n v="52.683185000000002"/>
        <n v="52.634501999999998"/>
        <n v="52.652177999999999"/>
        <n v="52.591303000000003"/>
        <n v="52.062832"/>
        <n v="52.046739000000002"/>
        <n v="51.985677000000003"/>
        <n v="51.944364"/>
        <n v="51.943829000000001"/>
        <n v="51.959243999999998"/>
        <n v="51.912647"/>
        <n v="52.242612999999999"/>
        <n v="52.272615999999999"/>
        <n v="52.711807"/>
        <n v="51.929696"/>
        <n v="51.998384999999999"/>
        <n v="52.481639000000001"/>
        <n v="52.418238000000002"/>
        <n v="52.590932000000002"/>
        <n v="52.486637000000002"/>
        <n v="52.569902999999996"/>
        <n v="52.707946"/>
        <n v="52.615679999999998"/>
        <n v="52.661177000000002"/>
        <n v="52.504949000000003"/>
        <n v="52.750419000000001"/>
        <n v="52.511830000000003"/>
        <n v="52.473916000000003"/>
        <n v="51.869031"/>
        <n v="52.637056000000001"/>
        <n v="52.305534999999999"/>
        <n v="52.260463999999999"/>
        <n v="51.954095000000002"/>
        <n v="52.004161000000003"/>
        <n v="51.928274000000002"/>
        <n v="52.003962000000001"/>
        <n v="52.023778999999998"/>
        <n v="52.530016000000003"/>
        <n v="52.073295000000002"/>
        <n v="52.033861999999999"/>
        <n v="52.610962000000001"/>
        <n v="52.654074999999999"/>
        <n v="51.831988000000003"/>
        <n v="51.787858999999997"/>
        <n v="52.174489999999999"/>
        <n v="52.565393"/>
        <n v="52.668543"/>
        <n v="52.2956"/>
        <n v="52.662413000000001"/>
        <n v="52.510593999999998"/>
        <n v="52.174402000000001"/>
        <n v="52.236308000000001"/>
        <n v="52.437092999999997"/>
        <n v="52.408441000000003"/>
        <n v="52.657451000000002"/>
        <n v="52.032088000000002"/>
        <n v="51.998741000000003"/>
        <n v="51.910153000000001"/>
        <n v="52.033293"/>
        <n v="51.938062000000002"/>
        <n v="52.278463000000002"/>
        <n v="52.212211000000003"/>
        <n v="52.213380000000001"/>
        <n v="52.301071"/>
        <n v="52.614006000000003"/>
        <n v="52.660583000000003"/>
        <n v="52.320829000000003"/>
        <n v="52.823976999999999"/>
        <n v="52.502119"/>
        <n v="52.447405000000003"/>
        <n v="52.280642999999998"/>
        <n v="52.662154000000001"/>
        <n v="52.660814999999999"/>
        <n v="51.978189999999998"/>
        <n v="51.795237"/>
        <n v="52.779719999999998"/>
        <n v="52.579120000000003"/>
        <n v="52.516888999999999"/>
        <n v="52.514021"/>
        <n v="52.514595999999997"/>
        <n v="52.396689000000002"/>
        <n v="52.133676999999999"/>
        <n v="52.071339999999999"/>
        <n v="51.797629000000001"/>
        <n v="51.964478"/>
        <n v="51.964661999999997"/>
        <n v="52.046722000000003"/>
        <n v="52.465524000000002"/>
        <n v="52.686484"/>
        <n v="52.307211000000002"/>
        <n v="52.066586999999998"/>
        <n v="51.771310999999997"/>
        <n v="52.525167000000003"/>
        <n v="52.705710000000003"/>
        <n v="52.511792999999997"/>
        <n v="52.704405000000001"/>
        <n v="52.675801999999997"/>
        <n v="52.597552"/>
        <n v="52.650354999999998"/>
        <n v="51.916460999999998"/>
        <n v="51.949257000000003"/>
        <n v="51.844549999999998"/>
        <n v="52.240797999999998"/>
        <n v="52.519342000000002"/>
        <n v="52.260390999999998"/>
        <n v="52.194125999999997"/>
        <n v="51.837651000000001"/>
        <n v="51.872002999999999"/>
        <n v="51.788879000000001"/>
        <n v="52.231335000000001"/>
        <n v="52.610748000000001"/>
        <n v="52.517901999999999"/>
        <n v="52.591512999999999"/>
        <n v="52.268484000000001"/>
        <n v="52.096870000000003"/>
        <n v="51.882280000000002"/>
        <n v="52.430618000000003"/>
        <n v="52.429732000000001"/>
        <n v="52.768965000000001"/>
        <n v="52.481428999999999"/>
        <n v="52.408225999999999"/>
        <n v="52.073103000000003"/>
        <n v="52.775762999999998"/>
        <n v="52.515940000000001"/>
        <n v="52.589015000000003"/>
        <n v="52.301625000000001"/>
        <n v="51.940997000000003"/>
        <n v="52.515405999999999"/>
        <n v="52.524763999999998"/>
        <n v="52.486373999999998"/>
        <n v="52.507809000000002"/>
        <n v="52.533394000000001"/>
        <n v="52.084006000000002"/>
        <n v="52.810118000000003"/>
        <n v="52.728247000000003"/>
        <n v="51.798946000000001"/>
        <n v="52.498052999999999"/>
        <n v="51.854576000000002"/>
        <n v="52.329428"/>
        <n v="51.774712999999998"/>
        <n v="52.220317999999999"/>
        <n v="52.680287"/>
        <n v="52.664741999999997"/>
        <n v="52.454081000000002"/>
        <n v="52.412849000000001"/>
        <n v="52.571727000000003"/>
        <n v="52.512008999999999"/>
        <n v="52.501795000000001"/>
        <n v="52.340780000000002"/>
        <n v="52.516196999999998"/>
        <n v="52.677622"/>
        <n v="52.651941000000001"/>
        <n v="52.740236000000003"/>
        <n v="52.738993999999998"/>
        <n v="52.308473999999997"/>
        <n v="52.023648000000001"/>
        <n v="51.920034000000001"/>
        <n v="51.970514000000001"/>
        <n v="51.960844000000002"/>
        <n v="51.940094999999999"/>
        <n v="52.139136000000001"/>
        <n v="52.148857"/>
        <n v="52.300592000000002"/>
        <n v="52.504295999999997"/>
        <n v="51.953423000000001"/>
        <n v="52.477535000000003"/>
        <n v="52.629984"/>
        <n v="51.916392000000002"/>
        <n v="51.820289000000002"/>
        <n v="51.791049000000001"/>
        <n v="52.032845000000002"/>
        <n v="52.001528999999998"/>
        <n v="51.894558000000004"/>
        <n v="52.255432999999996"/>
        <n v="52.480131"/>
        <n v="52.501745"/>
        <n v="52.514425000000003"/>
        <n v="52.664650000000002"/>
        <n v="52.776421999999997"/>
        <n v="52.211134000000001"/>
        <n v="51.926583000000001"/>
        <n v="52.150731999999998"/>
        <n v="52.198203999999997"/>
        <n v="52.235272999999999"/>
        <n v="52.107286000000002"/>
        <n v="51.977428000000003"/>
        <n v="51.852705999999998"/>
        <n v="52.649856999999997"/>
        <n v="52.093508"/>
        <n v="52.114482000000002"/>
        <n v="51.940534999999997"/>
        <n v="52.239291000000001"/>
        <n v="52.505716999999997"/>
        <n v="52.514476999999999"/>
        <n v="52.614072999999998"/>
        <n v="52.552776999999999"/>
        <n v="52.434964000000001"/>
        <n v="52.672373999999998"/>
        <n v="52.702264"/>
        <n v="52.123815"/>
        <n v="52.189112999999999"/>
        <n v="52.241432000000003"/>
        <n v="52.182566000000001"/>
        <n v="52.331493999999999"/>
        <n v="51.767994999999999"/>
        <n v="52.135376999999998"/>
        <n v="51.761597999999999"/>
        <n v="52.132646000000001"/>
        <n v="52.676609999999997"/>
        <n v="52.569574000000003"/>
        <n v="52.601809000000003"/>
        <n v="52.758032999999998"/>
        <n v="52.275633999999997"/>
        <n v="52.648814999999999"/>
        <n v="52.149458000000003"/>
        <n v="52.658642"/>
        <n v="52.292721999999998"/>
        <n v="51.850048000000001"/>
        <n v="51.911417"/>
        <n v="52.517924999999998"/>
        <n v="52.034354"/>
        <n v="52.776581999999998"/>
        <n v="52.085039999999999"/>
        <n v="51.943922000000001"/>
        <n v="51.964576000000001"/>
        <n v="52.020856000000002"/>
        <n v="52.814948000000001"/>
        <n v="52.280734000000002"/>
        <n v="52.565303999999998"/>
        <n v="52.18477"/>
        <n v="52.250326000000001"/>
        <n v="51.766891999999999"/>
        <n v="52.507671000000002"/>
        <n v="52.503228"/>
        <n v="52.540286000000002"/>
        <n v="51.854753000000002"/>
        <n v="51.860618000000002"/>
        <n v="52.065412000000002"/>
        <n v="52.078201999999997"/>
        <n v="52.657719"/>
        <n v="52.65504"/>
        <n v="52.682364999999997"/>
        <n v="52.777166000000001"/>
        <n v="52.761744999999998"/>
        <n v="52.437012000000003"/>
        <n v="51.963352999999998"/>
        <n v="51.945338999999997"/>
        <n v="51.953251000000002"/>
        <n v="52.747278999999999"/>
        <n v="52.663943000000003"/>
        <n v="52.680560999999997"/>
        <n v="52.776857999999997"/>
        <n v="52.232241999999999"/>
        <n v="52.161154000000003"/>
        <n v="52.151336999999998"/>
        <n v="52.590193999999997"/>
        <n v="52.507576"/>
        <n v="52.608593999999997"/>
        <n v="52.682454"/>
        <n v="52.671742999999999"/>
        <n v="52.552487999999997"/>
        <n v="52.505262999999999"/>
        <n v="52.450665000000001"/>
        <n v="51.932775999999997"/>
        <n v="51.89"/>
        <n v="51.940973999999997"/>
        <n v="52.569484000000003"/>
        <n v="52.545549999999999"/>
        <n v="52.672116000000003"/>
        <n v="52.404536"/>
        <n v="52.543830999999997"/>
        <n v="51.946756000000001"/>
        <n v="51.837372999999999"/>
        <n v="52.280866000000003"/>
        <n v="52.507184000000002"/>
        <n v="52.271973000000003"/>
        <n v="52.704149000000001"/>
        <n v="52.407257999999999"/>
        <n v="52.521985000000001"/>
        <n v="52.704492999999999"/>
        <n v="52.419837999999999"/>
        <n v="52.522824"/>
        <n v="52.177916000000003"/>
        <n v="57.536641000000003"/>
        <n v="57.737434999999998"/>
        <n v="57.698165000000003"/>
        <n v="57.608483999999997"/>
        <n v="57.690553000000001"/>
        <n v="57.521819000000001"/>
        <n v="57.696364000000003"/>
        <n v="57.712100999999997"/>
        <n v="57.592719000000002"/>
        <n v="57.869121"/>
        <n v="57.562375000000003"/>
        <n v="57.576819"/>
        <n v="57.738180999999997"/>
        <n v="57.692653"/>
        <n v="57.513682000000003"/>
        <n v="57.544085000000003"/>
        <n v="57.588262"/>
        <n v="57.789313999999997"/>
        <n v="57.535065000000003"/>
        <n v="57.683266000000003"/>
        <n v="57.599294999999998"/>
        <n v="57.810099999999998"/>
        <n v="57.797986000000002"/>
        <n v="57.717167000000003"/>
        <n v="57.522998999999999"/>
        <n v="57.609015999999997"/>
        <n v="57.914105999999997"/>
        <n v="57.934631000000003"/>
        <n v="57.651605000000004"/>
        <n v="57.690576999999998"/>
        <n v="57.704407000000003"/>
        <n v="57.737147"/>
        <n v="57.593254999999999"/>
        <n v="57.749980000000001"/>
        <n v="57.524003"/>
        <n v="57.542375"/>
        <n v="57.839613"/>
        <n v="57.576942000000003"/>
        <n v="57.693035999999999"/>
        <n v="57.690570999999998"/>
        <n v="57.606261000000003"/>
        <n v="57.647897"/>
        <n v="57.602550000000001"/>
        <n v="57.499946000000001"/>
        <n v="57.698742000000003"/>
        <n v="57.513499000000003"/>
        <n v="57.734295000000003"/>
        <n v="57.683701999999997"/>
        <n v="57.752713"/>
        <n v="57.593729000000003"/>
        <n v="57.618496"/>
        <n v="57.590116000000002"/>
        <n v="57.692566999999997"/>
        <n v="57.525776"/>
        <n v="57.538167999999999"/>
        <n v="57.692563999999997"/>
        <n v="57.626834000000002"/>
        <n v="57.691408000000003"/>
        <n v="57.744112000000001"/>
        <n v="57.704498000000001"/>
        <n v="57.677788"/>
        <n v="57.576872999999999"/>
        <n v="57.772449000000002"/>
        <n v="57.55283"/>
        <n v="57.579017"/>
        <n v="57.565128999999999"/>
        <n v="57.596854"/>
        <n v="57.937199999999997"/>
        <n v="57.688417999999999"/>
        <n v="57.745581999999999"/>
        <n v="58.028807"/>
        <n v="57.651691999999997"/>
        <n v="57.694757000000003"/>
        <n v="57.541128"/>
        <n v="57.619363"/>
        <n v="57.684657000000001"/>
        <n v="57.689639"/>
        <n v="57.548369999999998"/>
        <n v="57.547739"/>
        <n v="57.513384000000002"/>
        <n v="57.679136999999997"/>
        <n v="57.728797999999998"/>
        <n v="56.956001999999998"/>
        <n v="58.236705000000001"/>
        <n v="58.215983000000001"/>
        <n v="57.472926000000001"/>
        <n v="58.241143000000001"/>
        <n v="57.406829999999999"/>
        <n v="58.286617"/>
        <n v="57.103287999999999"/>
        <n v="58.198872000000001"/>
        <n v="57.001592000000002"/>
        <n v="58.183692000000001"/>
        <n v="58.244498999999998"/>
        <n v="58.296959999999999"/>
        <n v="56.961593999999998"/>
        <n v="57.260365999999998"/>
        <n v="58.208151999999998"/>
        <n v="58.198706000000001"/>
        <n v="58.327260000000003"/>
        <n v="57.577379999999998"/>
        <n v="58.198307999999997"/>
        <n v="57.986367000000001"/>
        <n v="58.068097999999999"/>
        <n v="57.971381000000001"/>
        <n v="58.207545000000003"/>
        <n v="58.200901000000002"/>
        <n v="58.204715999999998"/>
        <n v="58.204456"/>
        <n v="57.907843999999997"/>
        <n v="58.136743000000003"/>
        <n v="57.161333999999997"/>
        <n v="57.391368999999997"/>
        <n v="58.209240999999999"/>
        <n v="58.206335000000003"/>
        <n v="58.219634999999997"/>
        <n v="58.524541999999997"/>
        <n v="58.101075999999999"/>
        <n v="57.921604000000002"/>
        <n v="58.445005000000002"/>
        <n v="58.494723"/>
        <n v="58.443541000000003"/>
        <n v="58.435796000000003"/>
        <n v="58.512883000000002"/>
        <n v="58.594847999999999"/>
        <n v="57.877899999999997"/>
        <n v="57.817746999999997"/>
        <n v="57.757016"/>
        <n v="57.830854000000002"/>
        <n v="58.012233999999999"/>
        <n v="58.438873999999998"/>
        <n v="58.524630999999999"/>
        <n v="57.748002"/>
        <n v="57.967866000000001"/>
        <n v="58.591735999999997"/>
        <n v="58.593251000000002"/>
        <n v="57.894347000000003"/>
        <n v="58.594199000000003"/>
        <n v="57.738999"/>
        <n v="58.444149000000003"/>
        <n v="58.088383999999998"/>
        <n v="58.279502999999998"/>
        <n v="57.899521999999997"/>
        <n v="57.921781000000003"/>
        <n v="57.797004000000001"/>
        <n v="57.843307000000003"/>
        <n v="58.435105"/>
        <n v="57.985543999999997"/>
        <n v="58.254790999999997"/>
        <n v="58.630876000000001"/>
        <n v="58.463321999999998"/>
        <n v="58.457144"/>
        <n v="57.780298999999999"/>
        <n v="58.499592"/>
        <n v="57.938758999999997"/>
        <n v="57.975613000000003"/>
        <n v="57.877845999999998"/>
        <n v="57.789299"/>
        <n v="58.591754000000002"/>
        <n v="58.144750000000002"/>
        <n v="58.144269999999999"/>
        <n v="58.285831999999999"/>
        <n v="57.855097000000001"/>
        <n v="58.593975"/>
        <n v="57.767713000000001"/>
        <n v="57.921517000000001"/>
        <n v="58.601818999999999"/>
        <n v="58.106844000000002"/>
        <n v="58.075899"/>
        <n v="58.544097999999998"/>
        <n v="57.985548999999999"/>
        <n v="58.439396000000002"/>
        <n v="58.642015000000001"/>
        <n v="57.876300000000001"/>
        <n v="58.594982999999999"/>
        <n v="58.325031000000003"/>
        <n v="58.248583000000004"/>
        <n v="58.537641999999998"/>
        <n v="58.592472999999998"/>
        <n v="58.133014000000003"/>
        <n v="58.027740000000001"/>
        <n v="58.503661000000001"/>
        <n v="58.074525000000001"/>
        <n v="58.592489"/>
        <n v="58.110421000000002"/>
        <n v="58.235365000000002"/>
        <n v="58.565128000000001"/>
        <n v="58.593471999999998"/>
        <n v="58.508186000000002"/>
        <n v="57.891084999999997"/>
        <n v="57.972684000000001"/>
        <n v="58.501745999999997"/>
        <n v="57.882441999999998"/>
        <n v="58.444090000000003"/>
        <n v="57.806108999999999"/>
        <n v="58.270448000000002"/>
        <n v="58.594216000000003"/>
        <n v="57.962223000000002"/>
        <n v="57.921947000000003"/>
        <n v="57.888691999999999"/>
        <n v="58.471224999999997"/>
        <n v="58.426589999999997"/>
        <n v="58.343207999999997"/>
        <n v="57.810478000000003"/>
        <n v="58.424644000000001"/>
        <n v="57.817659999999997"/>
        <n v="58.402901"/>
        <n v="57.818809999999999"/>
        <n v="57.922845000000002"/>
        <n v="57.813924"/>
        <n v="58.255848999999998"/>
        <n v="58.374758"/>
        <n v="58.445979000000001"/>
        <n v="57.981453999999999"/>
        <n v="57.853627000000003"/>
        <n v="58.162264"/>
        <n v="57.927439999999997"/>
        <n v="58.588884"/>
        <n v="58.033565000000003"/>
        <n v="58.295555"/>
        <n v="58.239412000000002"/>
        <n v="57.97372"/>
        <n v="57.811382999999999"/>
        <n v="58.445712"/>
        <n v="57.885700999999997"/>
        <n v="57.811731999999999"/>
        <n v="58.591915999999998"/>
        <n v="58.513219999999997"/>
        <n v="58.596583000000003"/>
        <n v="58.117977000000003"/>
        <n v="58.44623"/>
        <n v="58.243054000000001"/>
        <n v="58.511679000000001"/>
        <n v="57.810468999999998"/>
        <n v="58.980294999999998"/>
        <n v="58.983598000000001"/>
        <n v="58.980907000000002"/>
        <n v="58.944144000000001"/>
        <n v="58.967264999999998"/>
        <n v="58.977504000000003"/>
        <n v="58.973174"/>
        <n v="58.974702000000001"/>
        <n v="58.974550000000001"/>
        <n v="59.009293999999997"/>
        <n v="58.982666999999999"/>
        <n v="59.001980000000003"/>
        <n v="58.961500999999998"/>
        <n v="58.985939999999999"/>
        <n v="59.265493999999997"/>
        <n v="58.961767000000002"/>
        <n v="58.982818999999999"/>
        <n v="58.966388999999999"/>
        <n v="58.974497999999997"/>
        <n v="58.974573999999997"/>
        <n v="58.969087000000002"/>
        <n v="58.895994999999999"/>
        <n v="58.893329999999999"/>
        <n v="58.956018"/>
        <n v="58.969101999999999"/>
        <n v="59.002025000000003"/>
        <n v="58.992739"/>
        <n v="60.159286999999999"/>
        <n v="60.077744000000003"/>
        <n v="60.240896999999997"/>
        <n v="60.030186"/>
        <n v="60.148544000000001"/>
        <n v="60.177751000000001"/>
        <n v="59.976807000000001"/>
        <n v="60.087003000000003"/>
        <n v="60.356602000000002"/>
        <n v="60.150011999999997"/>
        <n v="60.535623000000001"/>
        <n v="60.145014000000003"/>
        <n v="60.145018"/>
        <n v="60.157429999999998"/>
        <n v="60.156509"/>
        <n v="60.231597999999998"/>
        <n v="60.160598"/>
        <n v="60.598055000000002"/>
        <n v="60.422400000000003"/>
        <n v="59.919466"/>
        <n v="60.152050000000003"/>
        <n v="60.443390999999998"/>
        <n v="60.348429000000003"/>
        <n v="59.991207000000003"/>
        <n v="60.212609999999998"/>
        <n v="60.151121000000003"/>
        <n v="60.411667999999999"/>
        <n v="60.256748000000002"/>
        <n v="60.137555999999996"/>
        <n v="60.356670999999999"/>
        <n v="60.184412000000002"/>
        <n v="60.151173999999997"/>
        <n v="59.966932"/>
        <n v="60.136287000000003"/>
        <n v="60.138829999999999"/>
        <n v="60.194760000000002"/>
        <n v="60.185749000000001"/>
        <n v="60.142519999999998"/>
        <n v="60.148532000000003"/>
        <n v="60.153838"/>
        <n v="60.141891000000001"/>
        <n v="56.935288"/>
        <n v="57.159258000000001"/>
        <n v="56.900677000000002"/>
        <n v="57.151525999999997"/>
        <n v="57.351973000000001"/>
        <n v="57.277450999999999"/>
        <n v="57.057934000000003"/>
        <n v="57.586159000000002"/>
        <n v="57.260978999999999"/>
        <n v="57.104374"/>
        <n v="57.002991999999999"/>
        <n v="57.541573999999997"/>
        <n v="57.342241000000001"/>
        <n v="57.229148000000002"/>
        <n v="57.152318999999999"/>
        <n v="57.595934999999997"/>
        <n v="56.951340000000002"/>
        <n v="57.265470000000001"/>
        <n v="57.249144999999999"/>
        <n v="57.008152000000003"/>
        <n v="56.931153999999999"/>
        <n v="57.584409000000001"/>
        <n v="57.199829999999999"/>
        <n v="57.281897000000001"/>
        <n v="57.283082"/>
        <n v="57.428037000000003"/>
        <n v="57.587989999999998"/>
        <n v="56.972279999999998"/>
        <n v="57.282485000000001"/>
        <n v="57.296681"/>
        <n v="57.281768"/>
        <n v="57.569524999999999"/>
        <n v="56.974426999999999"/>
        <n v="57.429972999999997"/>
        <n v="57.429136999999997"/>
        <n v="56.98648"/>
        <n v="57.155101999999999"/>
        <n v="57.577300999999999"/>
        <n v="57.266013000000001"/>
        <n v="57.320388999999999"/>
        <n v="57.083388999999997"/>
        <n v="57.579701"/>
        <n v="57.214880999999998"/>
        <n v="57.085486000000003"/>
        <n v="57.585132999999999"/>
        <n v="57.575721000000001"/>
        <n v="57.217658999999998"/>
        <n v="56.986862000000002"/>
        <n v="57.106205000000003"/>
        <n v="57.490664000000002"/>
        <n v="57.086936000000001"/>
        <n v="57.045855000000003"/>
        <n v="57.591821000000003"/>
        <n v="57.326258000000003"/>
        <n v="57.485762000000001"/>
        <n v="57.171168999999999"/>
        <n v="57.308084000000001"/>
        <n v="57.171078999999999"/>
        <n v="57.255423999999998"/>
        <n v="57.215265000000002"/>
        <n v="57.107891000000002"/>
        <n v="57.298918"/>
        <n v="57.266509999999997"/>
        <n v="57.567953000000003"/>
        <n v="57.584198999999998"/>
        <n v="57.391959999999997"/>
        <n v="57.580244"/>
        <n v="57.523459000000003"/>
        <n v="57.336754999999997"/>
        <n v="57.008814000000001"/>
        <n v="57.579509000000002"/>
        <n v="57.034444000000001"/>
        <n v="57.571976999999997"/>
        <n v="57.302756000000002"/>
        <n v="57.561852000000002"/>
        <n v="56.978662999999997"/>
        <n v="57.247185000000002"/>
        <n v="56.965919999999997"/>
        <n v="57.155242999999999"/>
        <n v="57.265068999999997"/>
        <n v="57.310127999999999"/>
        <n v="57.579546000000001"/>
        <n v="57.221407999999997"/>
        <n v="57.571562"/>
        <n v="57.575743000000003"/>
        <n v="57.576452000000003"/>
        <n v="57.579453999999998"/>
        <n v="57.151328999999997"/>
        <n v="57.004078999999997"/>
        <n v="57.075515000000003"/>
        <n v="57.336641"/>
        <n v="57.482359000000002"/>
        <n v="57.184220000000003"/>
        <n v="57.357745000000001"/>
        <n v="57.333306"/>
        <n v="57.491058000000002"/>
        <n v="57.376916999999999"/>
        <n v="57.495927000000002"/>
        <n v="57.450707999999999"/>
        <n v="57.488430999999999"/>
        <n v="57.508541999999998"/>
        <n v="57.475839999999998"/>
        <n v="57.485951"/>
        <n v="57.081288000000001"/>
        <n v="57.484622999999999"/>
        <n v="57.483708"/>
        <n v="57.470739999999999"/>
        <n v="57.470334000000001"/>
        <n v="57.515599000000002"/>
        <n v="57.480944999999998"/>
        <n v="57.483896999999999"/>
        <n v="57.213500000000003"/>
        <n v="57.567652000000002"/>
        <n v="57.477908999999997"/>
        <n v="57.481096000000001"/>
        <n v="57.287543999999997"/>
        <n v="57.477502999999999"/>
        <n v="57.488827999999998"/>
        <n v="57.469006999999998"/>
        <n v="57.388554999999997"/>
        <n v="57.486716999999999"/>
        <n v="57.081901000000002"/>
        <n v="57.480046999999999"/>
        <n v="57.473472999999998"/>
        <n v="57.476163999999997"/>
        <n v="57.486885000000001"/>
        <n v="57.074091000000003"/>
        <n v="57.523924999999998"/>
        <n v="57.477162999999997"/>
        <n v="57.442309000000002"/>
        <n v="57.470359000000002"/>
        <n v="57.169125000000001"/>
        <n v="57.477980000000002"/>
        <n v="57.482073999999997"/>
        <n v="57.415399999999998"/>
        <n v="57.390889999999999"/>
        <n v="57.361181000000002"/>
        <n v="57.450076000000003"/>
        <n v="57.474719999999998"/>
        <n v="57.459045000000003"/>
        <n v="57.487346000000002"/>
        <n v="57.460875999999999"/>
        <n v="57.497925000000002"/>
        <n v="57.510039999999996"/>
        <n v="57.037498999999997"/>
        <n v="57.218645000000002"/>
        <n v="57.385635999999998"/>
        <n v="57.477117999999997"/>
        <n v="57.401003000000003"/>
        <n v="57.454908000000003"/>
        <n v="57.125067999999999"/>
        <n v="57.484186000000001"/>
        <n v="57.583654000000003"/>
        <n v="57.091315999999999"/>
        <n v="57.092734"/>
        <n v="57.093466999999997"/>
        <n v="57.212570999999997"/>
        <n v="57.481386999999998"/>
        <n v="57.595342000000002"/>
        <n v="57.497473999999997"/>
        <n v="57.150145999999999"/>
        <n v="57.483027999999997"/>
        <n v="57.103251999999998"/>
        <n v="57.466880000000003"/>
        <n v="57.348573999999999"/>
        <n v="57.428592999999999"/>
        <n v="57.477249999999998"/>
        <n v="57.491574"/>
        <n v="57.144164000000004"/>
        <n v="57.472524999999997"/>
        <n v="57.480291999999999"/>
        <n v="57.024012999999997"/>
        <n v="57.482118"/>
        <n v="57.470571"/>
        <n v="57.487006999999998"/>
        <n v="57.484788999999999"/>
        <n v="57.484662999999998"/>
        <n v="57.471093000000003"/>
        <n v="57.456975999999997"/>
        <n v="57.482505000000003"/>
        <n v="57.343710999999999"/>
        <n v="57.471792000000001"/>
        <n v="57.481617"/>
        <n v="57.484850999999999"/>
        <n v="57.087062000000003"/>
        <n v="57.482860000000002"/>
        <n v="57.395676000000002"/>
        <n v="57.477556999999997"/>
        <n v="57.455091000000003"/>
        <n v="57.430188999999999"/>
        <n v="57.450353"/>
        <n v="57.499394000000002"/>
        <n v="57.487299"/>
        <n v="57.540996"/>
        <n v="57.481856999999998"/>
        <n v="57.343896999999998"/>
        <n v="57.483497999999997"/>
        <n v="57.295707"/>
        <n v="57.483041"/>
        <n v="57.452862000000003"/>
        <n v="57.192439999999998"/>
        <n v="57.471522"/>
        <n v="57.486080000000001"/>
        <n v="57.493512000000003"/>
        <n v="57.482281"/>
        <n v="57.462909000000003"/>
        <n v="57.351228999999996"/>
        <n v="57.107579999999999"/>
        <n v="57.323315000000001"/>
        <n v="57.443565"/>
        <n v="57.481555"/>
        <n v="57.45223"/>
        <n v="57.209673000000002"/>
        <n v="57.474330999999999"/>
        <n v="57.083212000000003"/>
        <n v="57.518900000000002"/>
        <n v="57.465864000000003"/>
        <n v="57.488072000000003"/>
        <n v="57.149433000000002"/>
        <n v="57.511498000000003"/>
        <n v="57.483685999999999"/>
        <n v="57.515510999999996"/>
        <n v="57.479790000000001"/>
        <n v="57.473559000000002"/>
        <n v="57.314149"/>
        <n v="57.470858"/>
        <n v="57.484569"/>
        <n v="57.478523000000003"/>
        <n v="57.483891"/>
        <n v="57.081791000000003"/>
        <n v="57.473278999999998"/>
        <n v="57.470998000000002"/>
        <n v="57.466279999999998"/>
        <n v="57.469698000000001"/>
        <n v="57.473453999999997"/>
        <n v="57.486038000000001"/>
        <n v="57.579231"/>
        <n v="57.521538"/>
        <n v="57.482692999999998"/>
        <n v="57.481771999999999"/>
        <n v="57.404384"/>
        <n v="57.484361"/>
        <n v="57.480058"/>
        <n v="57.490606999999997"/>
        <n v="57.017896999999998"/>
        <n v="57.524362000000004"/>
        <n v="57.481296"/>
        <n v="57.481149000000002"/>
        <n v="57.370913000000002"/>
        <n v="57.489994000000003"/>
        <n v="57.418294000000003"/>
        <n v="57.495336000000002"/>
        <n v="57.491475999999999"/>
        <n v="57.482303999999999"/>
        <n v="57.526890000000002"/>
        <n v="57.530690999999997"/>
        <n v="57.524923000000001"/>
        <n v="57.409112999999998"/>
        <n v="57.312100000000001"/>
        <n v="57.378407000000003"/>
        <n v="57.382500999999998"/>
        <n v="56.951053999999999"/>
        <n v="56.831670000000003"/>
        <n v="56.814624000000002"/>
        <n v="56.664422000000002"/>
        <n v="57.287917999999998"/>
        <n v="56.891095999999997"/>
        <n v="56.780003000000001"/>
        <n v="57.651890999999999"/>
        <n v="56.714896000000003"/>
        <n v="57.282535000000003"/>
        <n v="56.829231"/>
        <n v="57.132750000000001"/>
        <n v="56.874802000000003"/>
        <n v="56.760641999999997"/>
        <n v="57.736311999999998"/>
        <n v="56.876058999999998"/>
        <n v="56.866126999999999"/>
        <n v="57.274054"/>
        <n v="57.396880000000003"/>
        <n v="57.439331000000003"/>
        <n v="56.885120999999998"/>
        <n v="57.241076999999997"/>
        <n v="56.875971999999997"/>
        <n v="56.862952999999997"/>
        <n v="57.204971999999998"/>
        <n v="56.685411000000002"/>
        <n v="57.215251000000002"/>
        <n v="57.358648000000002"/>
        <n v="56.911351000000003"/>
        <n v="56.701684999999998"/>
        <n v="56.649689000000002"/>
        <n v="56.889639000000003"/>
        <n v="57.072960999999999"/>
        <n v="56.690072999999998"/>
        <n v="56.858649999999997"/>
        <n v="56.682212"/>
        <n v="57.312618000000001"/>
        <n v="57.152535"/>
        <n v="56.889097999999997"/>
        <n v="56.970205999999997"/>
        <n v="57.251885999999999"/>
        <n v="57.493277999999997"/>
        <n v="57.180722000000003"/>
        <n v="57.160060999999999"/>
        <n v="57.251342999999999"/>
        <n v="56.780689000000002"/>
        <n v="56.640642999999997"/>
        <n v="57.280437999999997"/>
        <n v="57.391489"/>
        <n v="57.398401999999997"/>
        <n v="57.284208999999997"/>
        <n v="56.879105000000003"/>
        <n v="56.798070000000003"/>
        <n v="56.670720000000003"/>
        <n v="56.886609"/>
        <n v="57.153063000000003"/>
        <n v="57.297894999999997"/>
        <n v="57.412520000000001"/>
        <n v="56.700412"/>
        <n v="57.291359999999997"/>
        <n v="57.377046"/>
        <n v="56.840214000000003"/>
        <n v="57.176450000000003"/>
        <n v="56.635440000000003"/>
        <n v="56.737814999999998"/>
        <n v="56.669826999999998"/>
        <n v="57.350288999999997"/>
        <n v="56.681448000000003"/>
        <n v="56.808062"/>
        <n v="56.890006"/>
        <n v="56.886851"/>
        <n v="57.471747999999998"/>
        <n v="56.668337000000001"/>
        <n v="56.843671000000001"/>
        <n v="56.663133999999999"/>
        <n v="56.877828999999998"/>
        <n v="56.673791000000001"/>
        <n v="57.153869"/>
        <n v="56.889847000000003"/>
        <n v="56.679572"/>
        <n v="56.711613"/>
        <n v="57.285575000000001"/>
        <n v="57.237755999999997"/>
        <n v="56.661112000000003"/>
        <n v="56.879441"/>
        <n v="57.605424999999997"/>
        <n v="57.396473"/>
        <n v="57.498049999999999"/>
        <n v="56.872067000000001"/>
        <n v="56.889752999999999"/>
        <n v="57.538091000000001"/>
        <n v="57.040486000000001"/>
        <n v="56.792583999999998"/>
        <n v="57.587434000000002"/>
        <n v="56.839421999999999"/>
        <n v="57.312697999999997"/>
        <n v="56.938077999999997"/>
        <n v="56.722132999999999"/>
        <n v="57.566111999999997"/>
        <n v="57.212316000000001"/>
        <n v="56.688096000000002"/>
        <n v="56.868299"/>
        <n v="56.875965000000001"/>
        <n v="57.297683999999997"/>
        <n v="57.215879000000001"/>
        <n v="57.665278999999998"/>
        <n v="57.165531000000001"/>
        <n v="56.889395999999998"/>
        <n v="56.702587999999999"/>
        <n v="57.267704999999999"/>
        <n v="57.216434999999997"/>
        <n v="56.833768999999997"/>
        <n v="57.412069000000002"/>
        <n v="56.636504000000002"/>
        <n v="56.890735999999997"/>
        <n v="57.226591999999997"/>
        <n v="57.406229000000003"/>
        <n v="57.548287999999999"/>
        <n v="56.861033999999997"/>
        <n v="57.153565"/>
        <n v="56.811352999999997"/>
        <n v="56.665833999999997"/>
        <n v="57.525011999999997"/>
        <n v="56.890124"/>
        <n v="56.724524000000002"/>
        <n v="57.400920999999997"/>
        <n v="56.740788999999999"/>
        <n v="57.213791000000001"/>
        <n v="56.682468"/>
        <n v="56.746211000000002"/>
        <n v="56.705095"/>
        <n v="57.387048"/>
        <n v="57.356040999999998"/>
        <n v="56.889406999999999"/>
        <n v="57.511896"/>
        <n v="56.917653000000001"/>
        <n v="57.439411999999997"/>
        <n v="56.891122000000003"/>
        <n v="57.363048999999997"/>
        <n v="56.890751999999999"/>
        <n v="56.647300999999999"/>
        <n v="56.661096999999998"/>
        <n v="56.932833000000002"/>
        <n v="57.49109"/>
        <n v="57.451725000000003"/>
        <n v="57.474471999999999"/>
        <n v="57.659612000000003"/>
        <n v="57.679115000000003"/>
        <n v="57.401474"/>
        <n v="57.586128000000002"/>
        <n v="57.626814000000003"/>
        <n v="57.187246000000002"/>
        <n v="57.249518000000002"/>
        <n v="57.156173000000003"/>
        <n v="57.139006000000002"/>
        <n v="57.128411999999997"/>
        <n v="57.464015000000003"/>
        <n v="57.130012000000001"/>
        <n v="57.612414999999999"/>
        <n v="57.660145999999997"/>
        <n v="57.634475000000002"/>
        <n v="57.507772000000003"/>
        <n v="57.411521"/>
        <n v="57.679105999999997"/>
        <n v="57.117438"/>
        <n v="57.696142999999999"/>
        <n v="57.656455000000001"/>
        <n v="57.115192"/>
        <n v="57.551651"/>
        <n v="56.918309000000001"/>
        <n v="57.164912999999999"/>
        <n v="57.146175999999997"/>
        <n v="57.147190999999999"/>
        <n v="57.482621000000002"/>
        <n v="57.621098000000003"/>
        <n v="57.188052999999996"/>
        <n v="57.241137000000002"/>
        <n v="57.146808"/>
        <n v="57.075563000000002"/>
        <n v="57.188316"/>
        <n v="57.564276999999997"/>
        <n v="57.507055000000001"/>
        <n v="57.137788999999998"/>
        <n v="57.320182000000003"/>
        <n v="57.508311999999997"/>
        <n v="57.149571000000002"/>
        <n v="57.624084000000003"/>
        <n v="57.406626000000003"/>
        <n v="57.104894999999999"/>
        <n v="57.146303000000003"/>
        <n v="57.142932000000002"/>
        <n v="57.160918000000002"/>
        <n v="57.221795"/>
        <n v="57.151842000000002"/>
        <n v="57.081232"/>
        <n v="57.189743999999997"/>
        <n v="57.148152000000003"/>
        <n v="57.715867000000003"/>
        <n v="57.699106999999998"/>
        <n v="57.115485999999997"/>
        <n v="57.217742999999999"/>
        <n v="57.250658999999999"/>
        <n v="57.284179000000002"/>
        <n v="57.217596"/>
        <n v="57.610224000000002"/>
        <n v="57.612869000000003"/>
        <n v="56.829694000000003"/>
        <n v="57.144654000000003"/>
        <n v="57.283817999999997"/>
        <n v="57.551706000000003"/>
        <n v="57.162027000000002"/>
        <n v="57.197944999999997"/>
        <n v="57.168210999999999"/>
        <n v="57.167448999999998"/>
        <n v="57.014243999999998"/>
        <n v="57.351835999999999"/>
        <n v="57.152202000000003"/>
        <n v="57.165747000000003"/>
        <n v="57.172992000000001"/>
        <n v="57.319673000000002"/>
        <n v="57.648417000000002"/>
        <n v="57.298290000000001"/>
        <n v="57.081142999999997"/>
        <n v="57.144283999999999"/>
        <n v="56.798527999999997"/>
        <n v="57.091693999999997"/>
        <n v="57.214002000000001"/>
        <n v="57.550275999999997"/>
        <n v="57.503588999999998"/>
        <n v="57.158568000000002"/>
        <n v="57.157539999999997"/>
        <n v="57.669550000000001"/>
        <n v="57.419919"/>
        <n v="57.222458000000003"/>
        <n v="57.150489"/>
        <n v="57.536268999999997"/>
        <n v="57.256424000000003"/>
        <n v="57.446210999999998"/>
        <n v="57.119261999999999"/>
        <n v="57.172902000000001"/>
        <n v="57.362183000000002"/>
        <n v="57.601841"/>
        <n v="57.143476"/>
        <n v="57.148336999999998"/>
        <n v="57.381636999999998"/>
        <n v="57.188091"/>
        <n v="57.122289000000002"/>
        <n v="57.135463999999999"/>
        <n v="57.188752000000001"/>
        <n v="57.091749999999998"/>
        <n v="57.168672000000001"/>
        <n v="57.673504999999999"/>
        <n v="57.174249000000003"/>
        <n v="57.528706"/>
        <n v="57.090285999999999"/>
        <n v="57.641407000000001"/>
        <n v="57.052391"/>
        <n v="57.173310999999998"/>
        <n v="57.150080000000003"/>
        <n v="57.068559999999998"/>
        <n v="57.340145"/>
        <n v="57.249997999999998"/>
        <n v="57.153806000000003"/>
        <n v="57.142088999999999"/>
        <n v="57.137540999999999"/>
        <n v="57.098128000000003"/>
        <n v="57.292385000000003"/>
        <n v="57.138618000000001"/>
        <n v="57.708238999999999"/>
        <n v="57.152371000000002"/>
        <n v="57.147283999999999"/>
        <n v="56.822339999999997"/>
        <n v="57.602555000000002"/>
        <n v="57.123699000000002"/>
        <n v="57.633698000000003"/>
        <n v="57.138423000000003"/>
        <n v="57.655375999999997"/>
        <n v="57.310110000000002"/>
        <n v="57.239984"/>
        <n v="57.368360000000003"/>
        <n v="57.149867"/>
        <n v="57.216825"/>
        <n v="57.548022000000003"/>
        <n v="57.664721"/>
        <n v="57.304290000000002"/>
        <n v="57.145094999999998"/>
        <n v="57.147303000000001"/>
        <n v="57.614108000000002"/>
        <n v="57.131948000000001"/>
        <n v="57.178342999999998"/>
        <n v="57.186062999999997"/>
        <n v="57.558245999999997"/>
        <n v="57.650731999999998"/>
        <n v="57.144737999999997"/>
        <n v="57.189836"/>
        <n v="57.202151000000001"/>
        <n v="57.233604"/>
        <n v="57.156807999999998"/>
        <n v="57.639018999999998"/>
        <n v="57.689973999999999"/>
        <n v="57.571910000000003"/>
        <n v="57.051378999999997"/>
        <n v="57.648122000000001"/>
        <n v="57.444217000000002"/>
        <n v="57.675213999999997"/>
        <n v="57.306721000000003"/>
        <n v="57.218777000000003"/>
        <n v="57.150219999999997"/>
        <n v="57.152469000000004"/>
        <n v="57.147333000000003"/>
        <n v="57.542473999999999"/>
        <n v="57.153827"/>
        <n v="57.068542999999998"/>
        <n v="57.676740000000002"/>
        <n v="57.227314"/>
        <n v="57.694436000000003"/>
        <n v="56.843027999999997"/>
        <n v="56.949815999999998"/>
        <n v="57.161721999999997"/>
        <n v="57.649639000000001"/>
        <n v="57.159300999999999"/>
        <n v="57.338514000000004"/>
        <n v="57.500670999999997"/>
        <n v="57.495589000000002"/>
        <n v="57.220683000000001"/>
        <n v="57.145726000000003"/>
        <n v="57.144013999999999"/>
        <n v="57.614060000000002"/>
        <n v="57.127842999999999"/>
        <n v="57.523493999999999"/>
        <n v="57.284266000000002"/>
        <n v="57.234423"/>
        <n v="57.513252000000001"/>
        <n v="57.147697000000001"/>
        <n v="57.366830999999998"/>
        <n v="57.144734999999997"/>
        <n v="57.173969"/>
        <n v="57.144193999999999"/>
        <n v="57.333033999999998"/>
        <n v="57.059623000000002"/>
        <n v="57.155934000000002"/>
        <n v="57.033289000000003"/>
        <n v="57.102051000000003"/>
        <n v="56.964396999999998"/>
        <n v="57.120173999999999"/>
        <n v="57.116351999999999"/>
        <n v="57.600290999999999"/>
        <n v="57.171728999999999"/>
        <n v="57.147449999999999"/>
        <n v="57.147925000000001"/>
        <n v="57.076129999999999"/>
        <n v="57.591186999999998"/>
        <n v="57.600360000000002"/>
        <n v="57.494605999999997"/>
        <n v="57.488267"/>
        <n v="57.144559000000001"/>
        <n v="57.633032999999998"/>
        <n v="57.153737"/>
        <n v="57.558007000000003"/>
        <n v="57.650767000000002"/>
        <n v="57.344147"/>
        <n v="57.145105999999998"/>
        <n v="57.406289999999998"/>
        <n v="57.385325999999999"/>
        <n v="57.608922999999997"/>
        <n v="57.259706000000001"/>
        <n v="57.512017999999998"/>
        <n v="57.157907000000002"/>
        <n v="56.793025"/>
        <n v="57.184130000000003"/>
        <n v="57.483575000000002"/>
        <n v="56.977432"/>
        <n v="57.555695"/>
        <n v="57.138691999999999"/>
        <n v="57.126497000000001"/>
        <n v="56.829783999999997"/>
        <n v="57.529494"/>
        <n v="57.148229999999998"/>
        <n v="57.514740000000003"/>
        <n v="57.587392000000001"/>
        <n v="57.589421999999999"/>
        <n v="57.182009000000001"/>
        <n v="57.145460999999997"/>
        <n v="57.149495999999999"/>
        <n v="57.087651000000001"/>
        <n v="57.697167"/>
        <n v="57.185676000000001"/>
        <n v="57.505037999999999"/>
        <n v="57.187764999999999"/>
        <n v="56.798924"/>
        <n v="57.154172000000003"/>
        <n v="57.173966999999998"/>
        <n v="57.648992"/>
        <n v="57.143833000000001"/>
        <n v="57.668031999999997"/>
        <n v="57.077731999999997"/>
        <n v="57.147820000000003"/>
        <n v="57.161360999999999"/>
        <n v="57.253521999999997"/>
        <n v="57.603642999999998"/>
        <n v="57.521459999999998"/>
        <n v="57.258490999999999"/>
        <n v="57.334136999999998"/>
        <n v="56.931367000000002"/>
        <n v="57.538637000000001"/>
        <n v="57.681503999999997"/>
        <n v="57.355966000000002"/>
        <n v="57.148063999999998"/>
        <n v="57.046771"/>
        <n v="57.450589999999998"/>
        <n v="57.146265999999997"/>
        <n v="57.692996999999998"/>
        <n v="57.673512000000002"/>
        <n v="57.668978000000003"/>
        <n v="57.119804000000002"/>
        <n v="57.174815000000002"/>
        <n v="57.488526"/>
        <n v="57.688499999999998"/>
        <n v="56.901696999999999"/>
        <n v="57.565390000000001"/>
        <n v="57.381977999999997"/>
        <n v="57.142916999999997"/>
        <n v="56.953234999999999"/>
        <n v="57.654600000000002"/>
        <n v="57.093971000000003"/>
        <n v="57.193404999999998"/>
        <n v="57.536344"/>
        <n v="57.255346000000003"/>
        <n v="57.135494999999999"/>
        <n v="57.143849000000003"/>
        <n v="57.151848000000001"/>
        <n v="57.454341999999997"/>
        <n v="57.145187"/>
        <n v="57.654013999999997"/>
        <n v="57.250293999999997"/>
        <n v="56.831617999999999"/>
        <n v="57.121898000000002"/>
        <n v="56.951784000000004"/>
        <n v="57.284703999999998"/>
        <n v="56.786493999999998"/>
        <n v="57.553187999999999"/>
        <n v="57.465465999999999"/>
        <n v="57.139423999999998"/>
        <n v="57.691628000000001"/>
        <n v="56.825232999999997"/>
        <n v="57.676386000000001"/>
        <n v="57.166989999999998"/>
        <n v="57.535881000000003"/>
        <n v="57.146357999999999"/>
        <n v="57.160626000000001"/>
        <n v="57.055301999999998"/>
        <n v="57.321572000000003"/>
        <n v="56.984825000000001"/>
        <n v="57.506580999999997"/>
        <n v="57.396850999999998"/>
        <n v="57.295234000000001"/>
        <n v="57.147395000000003"/>
        <n v="57.321078999999997"/>
        <n v="57.197374000000003"/>
        <n v="57.128473"/>
        <n v="57.173524999999998"/>
        <n v="57.153353000000003"/>
        <n v="56.902320000000003"/>
        <n v="57.693269000000001"/>
        <n v="57.298442999999999"/>
        <n v="57.152737999999999"/>
        <n v="57.588124000000001"/>
        <n v="57.159770999999999"/>
        <n v="57.589252000000002"/>
        <n v="57.656157"/>
        <n v="57.281900999999998"/>
        <n v="57.121910999999997"/>
        <n v="57.132029000000003"/>
        <n v="57.679490999999999"/>
        <n v="57.184950000000001"/>
        <n v="57.209406000000001"/>
        <n v="57.691864000000002"/>
        <n v="57.200876999999998"/>
        <n v="57.058616999999998"/>
        <n v="56.967098"/>
        <n v="57.161664000000002"/>
        <n v="57.083629000000002"/>
        <n v="57.551026999999998"/>
        <n v="57.286611000000001"/>
        <n v="57.144015000000003"/>
        <n v="57.230117"/>
        <n v="57.424100000000003"/>
        <n v="57.444223999999998"/>
        <n v="57.518886999999999"/>
        <n v="57.146355999999997"/>
        <n v="57.135098999999997"/>
        <n v="57.132849999999998"/>
        <n v="57.035896999999999"/>
        <n v="57.137920999999999"/>
        <n v="57.319768000000003"/>
        <n v="57.661960000000001"/>
        <n v="57.394897"/>
        <n v="57.520674999999997"/>
        <n v="57.128928000000002"/>
        <n v="57.224809999999998"/>
        <n v="57.455326999999997"/>
        <n v="57.012211999999998"/>
        <n v="56.90466"/>
        <n v="57.150044000000001"/>
        <n v="57.065364000000002"/>
        <n v="57.654355000000002"/>
        <n v="57.506245"/>
        <n v="57.224719"/>
        <n v="57.666407"/>
        <n v="57.644877999999999"/>
        <n v="57.560290000000002"/>
        <n v="57.545824000000003"/>
        <n v="57.054234000000001"/>
        <n v="57.126824999999997"/>
        <n v="57.673774999999999"/>
        <n v="57.694524999999999"/>
        <n v="57.507556000000001"/>
        <n v="57.544364000000002"/>
        <n v="56.914349000000001"/>
        <n v="57.524845999999997"/>
        <n v="57.145989999999998"/>
        <n v="57.559336999999999"/>
        <n v="57.298689000000003"/>
        <n v="57.143568999999999"/>
        <n v="57.098681999999997"/>
        <n v="57.689644999999999"/>
        <n v="57.109203000000001"/>
        <n v="56.886302000000001"/>
        <n v="57.099580000000003"/>
        <n v="57.150317000000001"/>
        <n v="57.145546000000003"/>
        <n v="57.594510999999997"/>
        <n v="57.054282000000001"/>
        <n v="56.752547"/>
        <n v="57.149405999999999"/>
        <n v="57.614851000000002"/>
        <n v="57.474558000000002"/>
        <n v="57.140236000000002"/>
        <n v="57.634393000000003"/>
        <n v="57.574351999999998"/>
        <n v="57.084978999999997"/>
        <n v="57.096581999999998"/>
        <n v="57.652152000000001"/>
        <n v="57.148425000000003"/>
        <n v="57.154921000000002"/>
        <n v="57.609130999999998"/>
        <n v="57.078932999999999"/>
        <n v="57.443153000000002"/>
        <n v="57.230646"/>
        <n v="57.629241999999998"/>
        <n v="57.662950000000002"/>
        <n v="57.060277999999997"/>
        <n v="57.184950999999998"/>
        <n v="57.141494000000002"/>
        <n v="57.116452000000002"/>
        <n v="57.121718000000001"/>
        <n v="57.179341000000001"/>
        <n v="57.560324999999999"/>
        <n v="57.164167999999997"/>
        <n v="57.139797999999999"/>
        <n v="57.145010999999997"/>
        <n v="57.686093999999997"/>
        <n v="57.171104"/>
        <n v="57.661448"/>
        <n v="57.62068"/>
        <n v="57.667471999999997"/>
        <n v="57.166364999999999"/>
        <n v="57.146627000000002"/>
        <n v="57.140659999999997"/>
        <n v="57.026330000000002"/>
        <n v="57.585769999999997"/>
        <n v="57.123601999999998"/>
        <n v="57.202482000000003"/>
        <n v="57.39734"/>
        <n v="57.326290999999998"/>
        <n v="57.112915999999998"/>
        <n v="57.10971"/>
        <n v="57.115730999999997"/>
        <n v="57.156213000000001"/>
        <n v="57.426188000000003"/>
        <n v="57.129373000000001"/>
        <n v="57.312193000000001"/>
        <n v="57.335853"/>
        <n v="57.117677999999998"/>
        <n v="57.171194"/>
        <n v="57.641519000000002"/>
        <n v="57.485706999999998"/>
        <n v="57.145007"/>
        <n v="57.721451999999999"/>
        <n v="57.211384000000002"/>
        <n v="57.223286000000002"/>
        <n v="57.222403"/>
        <n v="57.220593000000001"/>
        <n v="57.234389999999998"/>
        <n v="57.608058"/>
        <n v="57.666500999999997"/>
        <n v="57.623595999999999"/>
        <n v="57.691290000000002"/>
        <n v="57.320813000000001"/>
        <n v="57.108722999999998"/>
        <n v="57.664704999999998"/>
        <n v="57.097124000000001"/>
        <n v="57.147517000000001"/>
        <n v="57.142690000000002"/>
        <n v="56.964041000000002"/>
        <n v="57.666823999999998"/>
        <n v="57.173977000000001"/>
        <n v="57.604542000000002"/>
        <n v="57.538308000000001"/>
        <n v="57.157032999999998"/>
        <n v="57.269620000000003"/>
        <n v="57.564303000000002"/>
        <n v="57.501860000000001"/>
        <n v="57.146628"/>
        <n v="57.174452000000002"/>
        <n v="57.177272000000002"/>
        <n v="57.221283999999997"/>
        <n v="57.206459000000002"/>
        <n v="57.654570999999997"/>
        <n v="57.140298000000001"/>
        <n v="56.963951000000002"/>
        <n v="57.562486999999997"/>
        <n v="57.647064"/>
        <n v="56.760215000000002"/>
        <n v="57.414698999999999"/>
        <n v="57.620849"/>
        <n v="57.517195999999998"/>
        <n v="56.818396999999997"/>
        <n v="57.021569999999997"/>
        <n v="57.254249999999999"/>
        <n v="57.699150000000003"/>
        <n v="57.265320000000003"/>
        <n v="57.049902000000003"/>
        <n v="57.220284999999997"/>
        <n v="57.224271999999999"/>
        <n v="57.208148000000001"/>
        <n v="57.185146000000003"/>
        <n v="57.035299999999999"/>
        <n v="57.374718999999999"/>
        <n v="57.070141"/>
        <n v="56.904770999999997"/>
        <n v="57.138553000000002"/>
        <n v="57.151938000000001"/>
        <n v="57.160879000000001"/>
        <n v="57.150846999999999"/>
        <n v="57.362507000000001"/>
        <n v="57.504548"/>
        <n v="57.200082999999999"/>
        <n v="57.160781999999998"/>
        <n v="57.516455000000001"/>
        <n v="57.319403000000001"/>
        <n v="57.174570000000003"/>
        <n v="57.165533000000003"/>
        <n v="57.032936999999997"/>
        <n v="56.934907000000003"/>
        <n v="57.103861999999999"/>
        <n v="57.075341000000002"/>
        <n v="57.683923"/>
        <n v="56.912098999999998"/>
        <n v="57.086052000000002"/>
        <n v="57.174210000000002"/>
        <n v="57.525005"/>
        <n v="57.446317999999998"/>
        <n v="57.252996000000003"/>
        <n v="57.516869"/>
        <n v="57.326065"/>
        <n v="57.601796999999998"/>
        <n v="57.659686000000001"/>
        <n v="57.279114999999997"/>
        <n v="57.174425999999997"/>
        <n v="57.529783000000002"/>
        <n v="57.149092000000003"/>
        <n v="57.492832999999997"/>
        <n v="57.333243000000003"/>
        <n v="57.356498999999999"/>
        <n v="56.964218000000002"/>
        <n v="57.637054999999997"/>
        <n v="57.668382000000001"/>
        <n v="57.442225999999998"/>
        <n v="57.216289000000003"/>
        <n v="57.083123999999998"/>
        <n v="57.349659000000003"/>
        <n v="57.320377999999998"/>
        <n v="57.144765"/>
        <n v="57.115262000000001"/>
        <n v="57.183551999999999"/>
        <n v="57.125908000000003"/>
        <n v="57.176175999999998"/>
        <n v="57.140853"/>
        <n v="57.186301999999998"/>
        <n v="57.168841999999998"/>
        <n v="57.672908"/>
        <n v="57.676969999999997"/>
        <n v="57.136169000000002"/>
        <n v="57.542991000000001"/>
        <n v="57.181826999999998"/>
        <n v="57.142842000000002"/>
        <n v="57.334043999999999"/>
        <n v="57.066730999999997"/>
        <n v="57.169967999999997"/>
        <n v="57.217094000000003"/>
        <n v="57.322651999999998"/>
        <n v="57.063864000000002"/>
        <n v="57.533971999999999"/>
        <n v="57.70279"/>
        <n v="56.912368999999998"/>
        <n v="57.238174999999998"/>
        <n v="57.320476999999997"/>
        <n v="57.412156000000003"/>
        <n v="57.350031000000001"/>
        <n v="57.333232000000002"/>
        <n v="57.117210999999998"/>
        <n v="57.160620999999999"/>
        <n v="56.887920999999999"/>
        <n v="57.450679000000001"/>
        <n v="57.160052"/>
        <n v="57.154583000000002"/>
        <n v="57.543796"/>
        <n v="57.488314000000003"/>
        <n v="56.977071000000002"/>
        <n v="57.300173000000001"/>
        <n v="57.164574999999999"/>
        <n v="57.186892999999998"/>
        <n v="57.644767000000002"/>
        <n v="57.515551000000002"/>
        <n v="57.489479000000003"/>
        <n v="57.049556000000003"/>
        <n v="56.935814000000001"/>
        <n v="57.443438"/>
        <n v="57.320988"/>
        <n v="57.178610999999997"/>
        <n v="57.160997999999999"/>
        <n v="57.331305"/>
        <n v="57.091734000000002"/>
        <n v="57.174439999999997"/>
        <n v="57.359872000000003"/>
        <n v="57.088689000000002"/>
        <n v="56.923701000000001"/>
        <n v="57.151539"/>
        <n v="57.255814000000001"/>
        <n v="57.487428000000001"/>
        <n v="57.197028000000003"/>
        <n v="56.762261000000002"/>
        <n v="57.202840999999999"/>
        <n v="57.093981999999997"/>
        <n v="57.503363999999998"/>
        <n v="57.638052000000002"/>
        <n v="57.236074000000002"/>
        <n v="57.147613999999997"/>
        <n v="57.237198999999997"/>
        <n v="57.151834999999998"/>
        <n v="57.177813"/>
        <n v="57.063498000000003"/>
        <n v="56.987659000000001"/>
        <n v="57.364967999999998"/>
        <n v="57.155152999999999"/>
        <n v="57.674435000000003"/>
        <n v="57.183408999999997"/>
        <n v="57.072248000000002"/>
        <n v="57.609718999999998"/>
        <n v="57.114612000000001"/>
        <n v="57.250653999999997"/>
        <n v="57.708382999999998"/>
        <n v="57.014448000000002"/>
        <n v="57.645899999999997"/>
        <n v="57.146442"/>
        <n v="57.155509000000002"/>
        <n v="57.389775"/>
        <n v="57.144556000000001"/>
        <n v="57.693258"/>
        <n v="57.529947"/>
        <n v="57.607812000000003"/>
        <n v="56.918610000000001"/>
        <n v="57.045509000000003"/>
        <n v="57.223993"/>
        <n v="57.075958999999997"/>
        <n v="57.167861000000002"/>
        <n v="57.129371999999996"/>
        <n v="57.166334999999997"/>
        <n v="57.391433999999997"/>
        <n v="56.872269000000003"/>
        <n v="57.425524000000003"/>
        <n v="57.125165000000003"/>
        <n v="57.032302000000001"/>
        <n v="57.557268999999998"/>
        <n v="57.236995"/>
        <n v="57.157826999999997"/>
        <n v="57.528703999999998"/>
        <n v="57.534781000000002"/>
        <n v="57.646514000000003"/>
        <n v="57.666029000000002"/>
        <n v="57.651815999999997"/>
        <n v="57.124147999999998"/>
        <n v="57.304704000000001"/>
        <n v="56.930734999999999"/>
        <n v="57.266215000000003"/>
        <n v="57.158262999999998"/>
        <n v="57.146318000000001"/>
        <n v="57.344436999999999"/>
        <n v="57.154530000000001"/>
        <n v="57.166663999999997"/>
        <n v="57.556738000000003"/>
        <n v="57.245893000000002"/>
        <n v="57.534221000000002"/>
        <n v="57.657617999999999"/>
        <n v="57.152501000000001"/>
        <n v="57.238979999999998"/>
        <n v="57.054231000000001"/>
        <n v="57.667639999999999"/>
        <n v="57.235641999999999"/>
        <n v="57.203854"/>
        <n v="57.145677999999997"/>
        <n v="57.564743999999997"/>
        <n v="57.386118000000003"/>
        <n v="57.418844999999997"/>
        <n v="57.412860999999999"/>
        <n v="57.143202000000002"/>
        <n v="57.411347999999997"/>
        <n v="57.143731000000002"/>
        <n v="57.512967000000003"/>
        <n v="57.235621999999999"/>
        <n v="57.153452000000001"/>
        <n v="56.806021000000001"/>
        <n v="57.223582999999998"/>
        <n v="57.633692000000003"/>
        <n v="57.246803999999997"/>
        <n v="57.642890000000001"/>
        <n v="57.518999000000001"/>
        <n v="57.539521000000001"/>
        <n v="57.512247000000002"/>
        <n v="57.141710000000003"/>
        <n v="57.056483"/>
        <n v="57.705291000000003"/>
        <n v="57.124057999999998"/>
        <n v="57.118628999999999"/>
        <n v="57.170583000000001"/>
        <n v="57.654947"/>
        <n v="57.449255999999998"/>
        <n v="57.495662000000003"/>
        <n v="57.547668999999999"/>
        <n v="57.553828000000003"/>
        <n v="57.333959"/>
        <n v="57.088611999999998"/>
        <n v="57.638330000000003"/>
        <n v="57.365490999999999"/>
        <n v="57.149126000000003"/>
        <n v="57.505215999999997"/>
        <n v="57.078158999999999"/>
        <n v="57.709330000000001"/>
        <n v="57.539557000000002"/>
        <n v="57.136814000000001"/>
        <n v="57.129277000000002"/>
        <n v="57.173436000000002"/>
        <n v="57.207298999999999"/>
        <n v="57.389876999999998"/>
        <n v="57.056550000000001"/>
        <n v="56.976433999999998"/>
        <n v="57.184688999999999"/>
        <n v="57.582318000000001"/>
        <n v="57.041742999999997"/>
        <n v="56.877707000000001"/>
        <n v="57.156891999999999"/>
        <n v="57.322277"/>
        <n v="57.717193000000002"/>
        <n v="57.150115999999997"/>
        <n v="56.840919"/>
        <n v="57.557811999999998"/>
        <n v="57.689109000000002"/>
        <n v="57.236288000000002"/>
        <n v="57.203467000000003"/>
        <n v="57.691555999999999"/>
        <n v="57.566316"/>
        <n v="57.720750000000002"/>
        <n v="57.035395999999999"/>
        <n v="57.129925"/>
        <n v="57.080402999999997"/>
        <n v="57.541103999999997"/>
        <n v="57.185979000000003"/>
        <n v="57.165745999999999"/>
        <n v="57.216414999999998"/>
        <n v="57.131414999999997"/>
        <n v="57.151558000000001"/>
        <n v="57.184238000000001"/>
        <n v="57.673214000000002"/>
        <n v="57.023907000000001"/>
        <n v="57.690094999999999"/>
        <n v="57.087051000000002"/>
        <n v="57.383099999999999"/>
        <n v="57.151600000000002"/>
        <n v="57.655776000000003"/>
        <n v="57.003354000000002"/>
        <n v="57.132387999999999"/>
        <n v="57.136668"/>
        <n v="57.292991000000001"/>
        <n v="57.057668999999997"/>
        <n v="57.644044999999998"/>
        <n v="57.160891999999997"/>
        <n v="57.486660999999998"/>
        <n v="57.593803999999999"/>
        <n v="57.331249999999997"/>
        <n v="57.144190000000002"/>
        <n v="57.135357999999997"/>
        <n v="57.635368999999997"/>
        <n v="57.346294"/>
        <n v="57.149490999999998"/>
        <n v="56.776656000000003"/>
        <n v="57.088821000000003"/>
        <n v="57.609105999999997"/>
        <n v="57.406500999999999"/>
        <n v="57.284618000000002"/>
        <n v="57.242811000000003"/>
        <n v="57.130459999999999"/>
        <n v="57.162078999999999"/>
        <n v="57.150319000000003"/>
        <n v="57.358798"/>
        <n v="57.169297999999998"/>
        <n v="57.325105999999998"/>
        <n v="56.966163999999999"/>
        <n v="57.605933999999998"/>
        <n v="57.147255999999999"/>
        <n v="57.449989000000002"/>
        <n v="57.226120999999999"/>
        <n v="57.337963999999999"/>
        <n v="57.313836000000002"/>
        <n v="57.626660999999999"/>
        <n v="57.136122"/>
        <n v="57.265403999999997"/>
        <n v="57.564722000000003"/>
        <n v="57.472772999999997"/>
        <n v="57.588689000000002"/>
        <n v="57.570194000000001"/>
        <n v="57.127020999999999"/>
        <n v="57.167534000000003"/>
        <n v="57.182330999999998"/>
        <n v="57.091009999999997"/>
        <n v="57.167897000000004"/>
        <n v="57.490538000000001"/>
        <n v="57.624192000000001"/>
        <n v="57.168835999999999"/>
        <n v="57.634182000000003"/>
        <n v="57.086266999999999"/>
        <n v="57.242637999999999"/>
        <n v="57.691589999999998"/>
        <n v="57.389124000000002"/>
        <n v="57.180284999999998"/>
        <n v="57.178618"/>
        <n v="57.148448999999999"/>
        <n v="57.608384000000001"/>
        <n v="57.217154999999998"/>
        <n v="57.545560000000002"/>
        <n v="57.143127"/>
        <n v="57.148653000000003"/>
        <n v="57.498216999999997"/>
        <n v="57.645494999999997"/>
        <n v="57.148251000000002"/>
        <n v="57.014769000000001"/>
        <n v="57.573138"/>
        <n v="57.664639999999999"/>
        <n v="57.145189999999999"/>
        <n v="57.162618000000002"/>
        <n v="57.202750999999999"/>
        <n v="57.185689000000004"/>
        <n v="57.490662"/>
        <n v="57.489840000000001"/>
        <n v="57.151941000000001"/>
        <n v="57.699857000000002"/>
        <n v="57.169156999999998"/>
        <n v="57.321762"/>
        <n v="57.326676999999997"/>
        <n v="57.261361000000001"/>
        <n v="57.142825999999999"/>
        <n v="57.674197999999997"/>
        <n v="57.096136999999999"/>
        <n v="57.659861999999997"/>
        <n v="57.366886000000001"/>
        <n v="57.147773999999998"/>
        <n v="57.243394000000002"/>
        <n v="57.196443000000002"/>
        <n v="57.361981999999998"/>
        <n v="57.202572000000004"/>
        <n v="57.235019000000001"/>
        <n v="57.630552999999999"/>
        <n v="57.521299999999997"/>
        <n v="57.660277000000001"/>
        <n v="57.550178000000002"/>
        <n v="56.845590999999999"/>
        <n v="57.170155000000001"/>
        <n v="57.061942999999999"/>
        <n v="57.402580999999998"/>
        <n v="57.320514000000003"/>
        <n v="57.662849999999999"/>
        <n v="57.679671999999997"/>
        <n v="57.139167999999998"/>
        <n v="57.279156"/>
        <n v="57.094957999999998"/>
        <n v="57.119875999999998"/>
        <n v="57.147343999999997"/>
        <n v="57.191471"/>
        <n v="57.520046999999998"/>
        <n v="57.553306999999997"/>
        <n v="57.058987999999999"/>
        <n v="57.072944999999997"/>
        <n v="57.192798000000003"/>
        <n v="57.126818999999998"/>
        <n v="57.236742"/>
        <n v="56.968066"/>
        <n v="57.157789999999999"/>
        <n v="57.111845000000002"/>
        <n v="57.443530000000003"/>
        <n v="57.120759999999997"/>
        <n v="57.136035"/>
        <n v="57.330024000000002"/>
        <n v="57.118963000000001"/>
        <n v="57.585106000000003"/>
        <n v="57.323600999999996"/>
        <n v="57.652197000000001"/>
        <n v="57.634538999999997"/>
        <n v="57.692189999999997"/>
        <n v="57.538255999999997"/>
        <n v="57.319530999999998"/>
        <n v="57.371155000000002"/>
        <n v="57.606636000000002"/>
        <n v="57.646684999999998"/>
        <n v="56.841948000000002"/>
        <n v="57.641612000000002"/>
        <n v="57.118250000000003"/>
        <n v="57.591197000000001"/>
        <n v="57.647789000000003"/>
        <n v="57.620367999999999"/>
        <n v="57.525922999999999"/>
        <n v="57.170231000000001"/>
        <n v="56.886301000000003"/>
        <n v="57.191158000000001"/>
        <n v="57.205860000000001"/>
        <n v="57.348466999999999"/>
        <n v="57.595660000000002"/>
        <n v="57.186737000000001"/>
        <n v="57.160088000000002"/>
        <n v="57.320183"/>
        <n v="57.100932999999998"/>
        <n v="57.17689"/>
        <n v="57.612403999999998"/>
        <n v="57.096584"/>
        <n v="57.266216999999997"/>
        <n v="57.156905999999999"/>
        <n v="57.643523000000002"/>
        <n v="56.950445999999999"/>
        <n v="57.319865999999998"/>
        <n v="57.152712000000001"/>
        <n v="57.609520000000003"/>
        <n v="57.124957000000002"/>
        <n v="57.144827999999997"/>
        <n v="57.160665999999999"/>
        <n v="57.105389000000002"/>
        <n v="57.37012"/>
        <n v="57.444215"/>
        <n v="57.504094000000002"/>
        <n v="57.126134999999998"/>
        <n v="57.327106999999998"/>
        <n v="57.705990999999997"/>
        <n v="57.162022"/>
        <n v="57.161937999999999"/>
        <n v="57.626353999999999"/>
        <n v="57.090155000000003"/>
        <n v="57.525188999999997"/>
        <n v="57.059055999999998"/>
        <n v="57.14546"/>
        <n v="57.129468000000003"/>
        <n v="57.154519000000001"/>
        <n v="57.463856999999997"/>
        <n v="56.931752000000003"/>
        <n v="57.174421000000002"/>
        <n v="57.229551999999998"/>
        <n v="57.145366000000003"/>
        <n v="57.283664999999999"/>
        <n v="57.086454000000003"/>
        <n v="57.151935000000002"/>
        <n v="57.489413999999996"/>
        <n v="57.624104000000003"/>
        <n v="57.104044000000002"/>
        <n v="56.907732000000003"/>
        <n v="57.073019000000002"/>
        <n v="57.194549000000002"/>
        <n v="57.144373999999999"/>
        <n v="57.570613999999999"/>
        <n v="57.184437000000003"/>
        <n v="57.647792000000003"/>
        <n v="57.183902000000003"/>
        <n v="57.370080000000002"/>
        <n v="57.058346999999998"/>
        <n v="57.148966000000001"/>
        <n v="57.171298999999998"/>
        <n v="57.451160999999999"/>
        <n v="57.196528000000001"/>
        <n v="57.350248000000001"/>
        <n v="57.148792"/>
        <n v="57.176999000000002"/>
        <n v="57.166840000000001"/>
        <n v="57.153714999999998"/>
        <n v="57.648598"/>
        <n v="57.499889000000003"/>
        <n v="57.688163000000003"/>
        <n v="57.663801999999997"/>
        <n v="57.149501000000001"/>
        <n v="57.169592999999999"/>
        <n v="57.109738"/>
        <n v="57.174903"/>
        <n v="57.381659999999997"/>
        <n v="57.681230999999997"/>
        <n v="57.521959000000003"/>
        <n v="57.545440999999997"/>
        <n v="57.385196999999998"/>
        <n v="57.311047000000002"/>
        <n v="57.170838000000003"/>
        <n v="57.618989999999997"/>
        <n v="57.663198000000001"/>
        <n v="57.179144999999998"/>
        <n v="57.161540000000002"/>
        <n v="57.068568999999997"/>
        <n v="57.444242000000003"/>
        <n v="57.675320999999997"/>
        <n v="57.603391000000002"/>
        <n v="57.236105999999999"/>
        <n v="57.429482999999998"/>
        <n v="57.504128999999999"/>
        <n v="57.386721000000001"/>
        <n v="57.644216"/>
        <n v="57.333996999999997"/>
        <n v="57.469683000000003"/>
        <n v="56.777757000000001"/>
        <n v="57.274752999999997"/>
        <n v="57.150029000000004"/>
        <n v="57.310265999999999"/>
        <n v="57.222231000000001"/>
        <n v="57.203071999999999"/>
        <n v="57.460081000000002"/>
        <n v="57.679256000000002"/>
        <n v="57.419770999999997"/>
        <n v="57.054009999999998"/>
        <n v="57.668759000000001"/>
        <n v="56.913150999999999"/>
        <n v="57.100769999999997"/>
        <n v="57.184811000000003"/>
        <n v="57.676385000000003"/>
        <n v="56.978431999999998"/>
        <n v="57.538646999999997"/>
        <n v="56.908987000000003"/>
        <n v="57.174993999999998"/>
        <n v="57.646647000000002"/>
        <n v="57.239159999999998"/>
        <n v="57.055714999999999"/>
        <n v="57.176454"/>
        <n v="57.361533000000001"/>
        <n v="57.489570000000001"/>
        <n v="57.505529000000003"/>
        <n v="57.485796999999998"/>
        <n v="57.146717000000002"/>
        <n v="57.146393000000003"/>
        <n v="57.157643"/>
        <n v="57.233342"/>
        <n v="57.139924000000001"/>
        <n v="57.322119000000001"/>
        <n v="57.097662999999997"/>
        <n v="57.123967999999998"/>
        <n v="56.932118000000003"/>
        <n v="57.126176000000001"/>
        <n v="57.114835999999997"/>
        <n v="57.404525999999997"/>
        <n v="57.216791000000001"/>
        <n v="57.127650000000003"/>
        <n v="57.216157000000003"/>
        <n v="57.520316000000001"/>
        <n v="57.481019000000003"/>
        <n v="56.965902999999997"/>
        <n v="57.663172000000003"/>
        <n v="57.152439999999999"/>
        <n v="57.255436000000003"/>
        <n v="57.151029999999999"/>
        <n v="57.235107999999997"/>
        <n v="57.157071000000002"/>
        <n v="57.135848000000003"/>
        <n v="57.205686"/>
        <n v="57.055776000000002"/>
        <n v="57.184145000000001"/>
        <n v="57.052616999999998"/>
        <n v="57.608522999999998"/>
        <n v="57.153224000000002"/>
        <n v="57.149504999999998"/>
        <n v="57.142927999999998"/>
        <n v="57.345550000000003"/>
        <n v="57.271344999999997"/>
        <n v="56.991576999999999"/>
        <n v="57.069924"/>
        <n v="57.649552999999997"/>
        <n v="56.963231999999998"/>
        <n v="57.153098"/>
        <n v="56.864387000000001"/>
        <n v="57.191989999999997"/>
        <n v="57.152732"/>
        <n v="57.582949999999997"/>
        <n v="57.119480000000003"/>
        <n v="57.674334999999999"/>
        <n v="57.632742999999998"/>
        <n v="56.992916000000001"/>
        <n v="57.147528000000001"/>
        <n v="57.657429"/>
        <n v="57.232520000000001"/>
        <n v="57.679017000000002"/>
        <n v="57.137286000000003"/>
        <n v="57.159368000000001"/>
        <n v="57.179997"/>
        <n v="57.440162000000001"/>
        <n v="57.134506999999999"/>
        <n v="57.234659000000001"/>
        <n v="57.333694999999999"/>
        <n v="57.197983000000001"/>
        <n v="57.531393999999999"/>
        <n v="57.090919999999997"/>
        <n v="57.339647999999997"/>
        <n v="57.648408000000003"/>
        <n v="57.153531999999998"/>
        <n v="57.477789999999999"/>
        <n v="57.671944000000003"/>
        <n v="57.636235999999997"/>
        <n v="57.518979000000002"/>
        <n v="57.149816999999999"/>
        <n v="57.152284999999999"/>
        <n v="57.173169999999999"/>
        <n v="57.320289000000002"/>
        <n v="57.201501"/>
        <n v="57.136136"/>
        <n v="57.540533000000003"/>
        <n v="56.870013999999998"/>
        <n v="57.129353999999999"/>
        <n v="57.645529000000003"/>
        <n v="56.855288999999999"/>
        <n v="57.125155999999997"/>
        <n v="57.430202999999999"/>
        <n v="57.158597"/>
        <n v="57.155253000000002"/>
        <n v="57.191392"/>
        <n v="57.299059999999997"/>
        <n v="57.212200000000003"/>
        <n v="57.122826000000003"/>
        <n v="57.150227000000001"/>
        <n v="57.060389000000001"/>
        <n v="57.370474999999999"/>
        <n v="57.278633999999997"/>
        <n v="57.509304"/>
        <n v="57.142662999999999"/>
        <n v="57.165272000000002"/>
        <n v="57.486196999999997"/>
        <n v="57.308801000000003"/>
        <n v="56.947647000000003"/>
        <n v="56.818427999999997"/>
        <n v="57.146861000000001"/>
        <n v="57.131878999999998"/>
        <n v="57.635973999999997"/>
        <n v="57.149692000000002"/>
        <n v="57.160719999999998"/>
        <n v="57.147888000000002"/>
        <n v="57.153457000000003"/>
        <n v="57.515948000000002"/>
        <n v="57.141134999999998"/>
        <n v="57.121468999999998"/>
        <n v="57.128900999999999"/>
        <n v="57.154237999999999"/>
        <n v="56.863066000000003"/>
        <n v="57.183543999999998"/>
        <n v="57.146687"/>
        <n v="57.150205999999997"/>
        <n v="57.508837"/>
        <n v="57.658411999999998"/>
        <n v="57.255096000000002"/>
        <n v="57.624481000000003"/>
        <n v="57.015698999999998"/>
        <n v="57.255524999999999"/>
        <n v="57.325204999999997"/>
        <n v="57.339891000000001"/>
        <n v="57.555168000000002"/>
        <n v="57.066758999999998"/>
        <n v="57.185043999999998"/>
        <n v="57.455852999999998"/>
        <n v="57.160716000000001"/>
        <n v="57.609406999999997"/>
        <n v="56.941991000000002"/>
        <n v="56.801081000000003"/>
        <n v="57.093761000000001"/>
        <n v="57.194054000000001"/>
        <n v="57.130239000000003"/>
        <n v="57.146586999999997"/>
        <n v="57.677218000000003"/>
        <n v="57.495699999999999"/>
        <n v="57.092616"/>
        <n v="57.287244000000001"/>
        <n v="56.977159999999998"/>
        <n v="57.206809"/>
        <n v="57.649101999999999"/>
        <n v="57.196576999999998"/>
        <n v="57.253245999999997"/>
        <n v="57.454788000000001"/>
        <n v="57.255076000000003"/>
        <n v="57.115738999999998"/>
        <n v="57.039386"/>
        <n v="57.151505999999998"/>
        <n v="57.151200000000003"/>
        <n v="57.378444999999999"/>
        <n v="57.512875000000001"/>
        <n v="57.188043999999998"/>
        <n v="57.540908999999999"/>
        <n v="57.512810000000002"/>
        <n v="57.625098999999999"/>
        <n v="57.629395000000002"/>
        <n v="57.161836999999998"/>
        <n v="57.531115999999997"/>
        <n v="57.181429000000001"/>
        <n v="57.242455"/>
        <n v="57.092906999999997"/>
        <n v="57.192878999999998"/>
        <n v="57.535806999999998"/>
        <n v="57.622487"/>
        <n v="57.143844999999999"/>
        <n v="57.689675000000001"/>
        <n v="57.638055999999999"/>
        <n v="57.167102"/>
        <n v="57.170381999999996"/>
        <n v="57.187548999999997"/>
        <n v="57.126832999999998"/>
        <n v="57.624008000000003"/>
        <n v="57.299912999999997"/>
        <n v="57.652284000000002"/>
        <n v="57.399267999999999"/>
        <n v="57.054046999999997"/>
        <n v="57.665477000000003"/>
        <n v="57.589216"/>
        <n v="57.511018999999997"/>
        <n v="57.140442"/>
        <n v="57.113728000000002"/>
        <n v="57.321463000000001"/>
        <n v="57.046343999999998"/>
        <n v="57.125433000000001"/>
        <n v="57.059977000000003"/>
        <n v="57.350785999999999"/>
        <n v="57.403489"/>
        <n v="57.148958"/>
        <n v="57.128563"/>
        <n v="57.063583999999999"/>
        <n v="57.597365000000003"/>
        <n v="57.114846999999997"/>
        <n v="57.066647000000003"/>
        <n v="57.102145999999998"/>
        <n v="57.153184000000003"/>
        <n v="57.594216000000003"/>
        <n v="57.673828"/>
        <n v="57.151142"/>
        <n v="57.077987999999998"/>
        <n v="57.203200000000002"/>
        <n v="57.163308999999998"/>
        <n v="57.313566999999999"/>
        <n v="57.166397000000003"/>
        <n v="57.151378999999999"/>
        <n v="57.053621"/>
        <n v="57.562370999999999"/>
        <n v="57.371251999999998"/>
        <n v="57.511156999999997"/>
        <n v="57.532392000000002"/>
        <n v="57.570760999999997"/>
        <n v="57.145454999999998"/>
        <n v="56.840255999999997"/>
        <n v="57.610497000000002"/>
        <n v="57.539586999999997"/>
        <n v="57.075997999999998"/>
        <n v="57.185431000000001"/>
        <n v="57.096162"/>
        <n v="57.195318999999998"/>
        <n v="57.111215000000001"/>
        <n v="57.041938000000002"/>
        <n v="57.171154000000001"/>
        <n v="57.284968999999997"/>
        <n v="57.36656"/>
        <n v="57.661819999999999"/>
        <n v="57.164144999999998"/>
        <n v="57.335175"/>
        <n v="57.648954000000003"/>
        <n v="57.143833999999998"/>
        <n v="57.224899999999998"/>
        <n v="57.444890999999998"/>
        <n v="57.060505999999997"/>
        <n v="57.191724999999998"/>
        <n v="57.147965999999997"/>
        <n v="57.612178"/>
        <n v="57.324551"/>
        <n v="57.117260000000002"/>
        <n v="57.209456000000003"/>
        <n v="57.649132000000002"/>
        <n v="56.933453999999998"/>
        <n v="57.580326999999997"/>
        <n v="56.911651999999997"/>
        <n v="56.936447000000001"/>
        <n v="57.127071999999998"/>
        <n v="57.168571"/>
        <n v="57.421992000000003"/>
        <n v="57.096767"/>
        <n v="57.101511000000002"/>
        <n v="57.51793"/>
        <n v="57.187705999999999"/>
        <n v="57.139691999999997"/>
        <n v="57.454715999999998"/>
        <n v="57.642108999999998"/>
        <n v="57.089474000000003"/>
        <n v="57.540694999999999"/>
        <n v="57.154429"/>
        <n v="57.680855000000001"/>
        <n v="57.158158999999998"/>
        <n v="57.510565999999997"/>
        <n v="57.679003999999999"/>
        <n v="57.330012000000004"/>
        <n v="57.312035999999999"/>
        <n v="57.641641999999997"/>
        <n v="57.012875000000001"/>
        <n v="57.523049999999998"/>
        <n v="57.462283999999997"/>
        <n v="57.069038999999997"/>
        <n v="57.235897999999999"/>
        <n v="57.600569999999998"/>
        <n v="57.191909000000003"/>
        <n v="57.654913999999998"/>
        <n v="57.663142999999998"/>
        <n v="57.668764000000003"/>
        <n v="57.601891000000002"/>
        <n v="57.191251000000001"/>
        <n v="57.622038000000003"/>
        <n v="57.672998"/>
        <n v="57.151364999999998"/>
        <n v="57.148969999999998"/>
        <n v="57.571902000000001"/>
        <n v="57.145724999999999"/>
        <n v="57.159905999999999"/>
        <n v="56.803711999999997"/>
        <n v="56.655532000000001"/>
        <n v="56.55979"/>
        <n v="56.289603999999997"/>
        <n v="56.677605"/>
        <n v="56.464781000000002"/>
        <n v="56.529546000000003"/>
        <n v="56.473430999999998"/>
        <n v="56.489462000000003"/>
        <n v="56.288916"/>
        <n v="56.462018999999998"/>
        <n v="56.473168000000001"/>
        <n v="56.478064000000003"/>
        <n v="56.307613000000003"/>
        <n v="56.470258000000001"/>
        <n v="56.20355"/>
        <n v="56.573644000000002"/>
        <n v="56.628819"/>
        <n v="56.459516999999998"/>
        <n v="56.440685999999999"/>
        <n v="56.256028999999998"/>
        <n v="56.679299"/>
        <n v="56.561022000000001"/>
        <n v="56.477770999999997"/>
        <n v="56.472434999999997"/>
        <n v="56.546357999999998"/>
        <n v="56.407302000000001"/>
        <n v="56.462069999999997"/>
        <n v="56.454503000000003"/>
        <n v="56.406840000000003"/>
        <n v="56.719509000000002"/>
        <n v="56.478029999999997"/>
        <n v="56.471651000000001"/>
        <n v="56.296545000000002"/>
        <n v="56.462063999999998"/>
        <n v="56.476075000000002"/>
        <n v="56.380574000000003"/>
        <n v="56.465058999999997"/>
        <n v="56.617826999999998"/>
        <n v="56.514153"/>
        <n v="56.498275999999997"/>
        <n v="56.717540999999997"/>
        <n v="56.508284000000003"/>
        <n v="56.724992"/>
        <n v="56.569009000000001"/>
        <n v="56.480786999999999"/>
        <n v="56.634853999999997"/>
        <n v="56.666125999999998"/>
        <n v="56.686484"/>
        <n v="56.504128999999999"/>
        <n v="56.607871000000003"/>
        <n v="56.613774999999997"/>
        <n v="56.481817999999997"/>
        <n v="56.472040999999997"/>
        <n v="56.465150000000001"/>
        <n v="56.468912000000003"/>
        <n v="56.473849000000001"/>
        <n v="56.476067999999998"/>
        <n v="56.474367999999998"/>
        <n v="56.469194999999999"/>
        <n v="56.586105000000003"/>
        <n v="56.463768999999999"/>
        <n v="56.487127999999998"/>
        <n v="56.496296999999998"/>
        <n v="56.498193000000001"/>
        <n v="56.469195999999997"/>
        <n v="56.487070000000003"/>
        <n v="56.466487999999998"/>
        <n v="56.475321000000001"/>
        <n v="56.471966999999999"/>
        <n v="56.400734999999997"/>
        <n v="56.407677999999997"/>
        <n v="56.510154999999997"/>
        <n v="56.568387999999999"/>
        <n v="56.176962000000003"/>
        <n v="56.378970000000002"/>
        <n v="56.708376999999999"/>
        <n v="56.515695999999998"/>
        <n v="56.727842000000003"/>
        <n v="56.396692999999999"/>
        <n v="56.456018"/>
        <n v="56.407381000000001"/>
        <n v="56.301782000000003"/>
        <n v="56.604736000000003"/>
        <n v="56.207993999999999"/>
        <n v="56.407176999999997"/>
        <n v="56.480659000000003"/>
        <n v="56.270046000000001"/>
        <n v="56.402768000000002"/>
        <n v="56.172555000000003"/>
        <n v="56.207700000000003"/>
        <n v="56.267197000000003"/>
        <n v="56.177562000000002"/>
        <n v="56.419874999999998"/>
        <n v="56.712871"/>
        <n v="56.175821999999997"/>
        <n v="56.488128000000003"/>
        <n v="56.499899999999997"/>
        <n v="56.638688000000002"/>
        <n v="56.560831999999998"/>
        <n v="56.342824999999998"/>
        <n v="56.416702000000001"/>
        <n v="56.820321"/>
        <n v="56.672777000000004"/>
        <n v="56.480657999999998"/>
        <n v="56.5871"/>
        <n v="56.33802"/>
        <n v="56.472866000000003"/>
        <n v="56.47289"/>
        <n v="56.652177999999999"/>
        <n v="56.645412999999998"/>
        <n v="56.490558"/>
        <n v="56.459020000000002"/>
        <n v="56.474784999999997"/>
        <n v="56.394764000000002"/>
        <n v="56.394198000000003"/>
        <n v="56.190272"/>
        <n v="56.329452000000003"/>
        <n v="56.478822999999998"/>
        <n v="56.470230999999998"/>
        <n v="56.471967999999997"/>
        <n v="56.580236999999997"/>
        <n v="56.289177000000002"/>
        <n v="56.509605000000001"/>
        <n v="56.551191000000003"/>
        <n v="56.448430999999999"/>
        <n v="56.381915999999997"/>
        <n v="56.388309"/>
        <n v="56.473396000000001"/>
        <n v="56.797736999999998"/>
        <n v="56.399478000000002"/>
        <n v="56.454090999999998"/>
        <n v="56.499600999999998"/>
        <n v="56.456912000000003"/>
        <n v="56.523904999999999"/>
        <n v="56.271461000000002"/>
        <n v="56.460374999999999"/>
        <n v="56.404398999999998"/>
        <n v="56.481436000000002"/>
        <n v="56.493175999999998"/>
        <n v="56.298783999999998"/>
        <n v="56.295414000000001"/>
        <n v="56.328020000000002"/>
        <n v="56.461302000000003"/>
        <n v="56.500413000000002"/>
        <n v="56.480927000000001"/>
        <n v="56.860813"/>
        <n v="56.484065999999999"/>
        <n v="56.467374999999997"/>
        <n v="56.624600000000001"/>
        <n v="56.485143000000001"/>
        <n v="56.466251999999997"/>
        <n v="56.473661999999997"/>
        <n v="56.712094999999998"/>
        <n v="56.560464000000003"/>
        <n v="56.468114999999997"/>
        <n v="56.476877000000002"/>
        <n v="56.459220999999999"/>
        <n v="56.646929"/>
        <n v="56.259053000000002"/>
        <n v="56.268841999999999"/>
        <n v="56.444020000000002"/>
        <n v="56.646450999999999"/>
        <n v="56.395347999999998"/>
        <n v="56.762416000000002"/>
        <n v="56.614272999999997"/>
        <n v="56.365296999999998"/>
        <n v="56.174522000000003"/>
        <n v="56.160769000000002"/>
        <n v="56.303524000000003"/>
        <n v="56.612228000000002"/>
        <n v="56.559036999999996"/>
        <n v="56.557141000000001"/>
        <n v="56.519741000000003"/>
        <n v="56.430219999999998"/>
        <n v="56.508606999999998"/>
        <n v="56.495047"/>
        <n v="56.503720999999999"/>
        <n v="56.724200000000003"/>
        <n v="56.460684999999998"/>
        <n v="56.477468999999999"/>
        <n v="56.394359999999999"/>
        <n v="56.486227999999997"/>
        <n v="56.466422999999999"/>
        <n v="56.469808"/>
        <n v="56.499263999999997"/>
        <n v="56.459715000000003"/>
        <n v="56.640219000000002"/>
        <n v="56.560631999999998"/>
        <n v="56.391579999999998"/>
        <n v="56.464429000000003"/>
        <n v="56.164552999999998"/>
        <n v="56.503692999999998"/>
        <n v="56.434733999999999"/>
        <n v="56.633702"/>
        <n v="56.415875"/>
        <n v="56.474673000000003"/>
        <n v="56.642640999999998"/>
        <n v="56.746344000000001"/>
        <n v="56.646050000000002"/>
        <n v="56.315896000000002"/>
        <n v="56.584876999999999"/>
        <n v="56.467677999999999"/>
        <n v="56.208720999999997"/>
        <n v="56.584356999999997"/>
        <n v="56.538611000000003"/>
        <n v="56.395052"/>
        <n v="56.464261999999998"/>
        <n v="56.405025000000002"/>
        <n v="56.575195000000001"/>
        <n v="56.559483999999998"/>
        <n v="56.386785000000003"/>
        <n v="56.594732"/>
        <n v="56.540111000000003"/>
        <n v="56.408154000000003"/>
        <n v="56.308303000000002"/>
        <n v="56.498511000000001"/>
        <n v="56.646085999999997"/>
        <n v="56.752963000000001"/>
        <n v="56.406604000000002"/>
        <n v="56.474544999999999"/>
        <n v="56.605466"/>
        <n v="56.491382999999999"/>
        <n v="56.519506"/>
        <n v="56.457695000000001"/>
        <n v="56.577354"/>
        <n v="56.519658999999997"/>
        <n v="56.618651999999997"/>
        <n v="56.265698999999998"/>
        <n v="56.558926"/>
        <n v="56.473753000000002"/>
        <n v="56.393216000000002"/>
        <n v="56.474521000000003"/>
        <n v="56.247349999999997"/>
        <n v="56.711432000000002"/>
        <n v="56.709397000000003"/>
        <n v="56.505637"/>
        <n v="56.296470999999997"/>
        <n v="56.417794000000001"/>
        <n v="56.464570000000002"/>
        <n v="56.749946999999999"/>
        <n v="56.567025999999998"/>
        <n v="56.368796000000003"/>
        <n v="56.451703999999999"/>
        <n v="56.375360999999998"/>
        <n v="56.472915"/>
        <n v="56.758997000000001"/>
        <n v="56.479695"/>
        <n v="56.471895000000004"/>
        <n v="56.461309"/>
        <n v="56.25582"/>
        <n v="56.257720999999997"/>
        <n v="56.398353"/>
        <n v="56.369092000000002"/>
        <n v="56.557035999999997"/>
        <n v="56.461697000000001"/>
        <n v="56.497664999999998"/>
        <n v="56.711703"/>
        <n v="56.479922999999999"/>
        <n v="56.196378000000003"/>
        <n v="56.526074000000001"/>
        <n v="56.645412"/>
        <n v="56.473661"/>
        <n v="56.472532000000001"/>
        <n v="56.388308000000002"/>
        <n v="56.418526999999997"/>
        <n v="56.455907000000003"/>
        <n v="56.401389999999999"/>
        <n v="56.500844000000001"/>
        <n v="56.509645999999996"/>
        <n v="56.398102999999999"/>
        <n v="56.212128"/>
        <n v="56.471445000000003"/>
        <n v="56.406984000000001"/>
        <n v="56.331488"/>
        <n v="56.464263000000003"/>
        <n v="56.486409000000002"/>
        <n v="56.490321999999999"/>
        <n v="56.711606000000003"/>
        <n v="56.829549"/>
        <n v="56.457731000000003"/>
        <n v="56.330142000000002"/>
        <n v="56.399366999999998"/>
        <n v="56.634345000000003"/>
        <n v="56.606830000000002"/>
        <n v="56.476877999999999"/>
        <n v="56.473021000000003"/>
        <n v="56.478777999999998"/>
        <n v="56.50826"/>
        <n v="56.395262000000002"/>
        <n v="56.331049"/>
        <n v="56.486279000000003"/>
        <n v="56.311829000000003"/>
        <n v="56.271206999999997"/>
        <n v="56.282566000000003"/>
        <n v="56.407231000000003"/>
        <n v="56.462052"/>
        <n v="56.500734000000001"/>
        <n v="56.373956"/>
        <n v="56.384957"/>
        <n v="56.169761999999999"/>
        <n v="56.482053000000001"/>
        <n v="56.716222999999999"/>
        <n v="56.488475999999999"/>
        <n v="56.395508999999997"/>
        <n v="56.460515000000001"/>
        <n v="56.563488999999997"/>
        <n v="56.190452000000001"/>
        <n v="56.531014999999996"/>
        <n v="56.469394000000001"/>
        <n v="56.655233000000003"/>
        <n v="56.558405"/>
        <n v="56.454025000000001"/>
        <n v="56.464204000000002"/>
        <n v="56.711691000000002"/>
        <n v="56.723962999999998"/>
        <n v="56.555371000000001"/>
        <n v="56.477856000000003"/>
        <n v="56.479833999999997"/>
        <n v="56.469223999999997"/>
        <n v="56.482868000000003"/>
        <n v="56.463751000000002"/>
        <n v="56.539507999999998"/>
        <n v="56.810402000000003"/>
        <n v="56.489823999999999"/>
        <n v="56.520620999999998"/>
        <n v="56.503686000000002"/>
        <n v="56.63449"/>
        <n v="56.414172000000001"/>
        <n v="56.638052999999999"/>
        <n v="56.731915999999998"/>
        <n v="56.294173999999998"/>
        <n v="56.538162"/>
        <n v="56.459577000000003"/>
        <n v="56.589081"/>
        <n v="56.591464999999999"/>
        <n v="56.603824000000003"/>
        <n v="56.478302999999997"/>
        <n v="56.465072999999997"/>
        <n v="56.486263999999998"/>
        <n v="56.468252999999997"/>
        <n v="56.154662999999999"/>
        <n v="56.463653000000001"/>
        <n v="56.462932000000002"/>
        <n v="56.462966000000002"/>
        <n v="56.718741000000001"/>
        <n v="56.442498999999998"/>
        <n v="56.686028999999998"/>
        <n v="56.177965"/>
        <n v="56.483711999999997"/>
        <n v="56.788434000000002"/>
        <n v="56.406159000000002"/>
        <n v="56.470328000000002"/>
        <n v="56.627963999999999"/>
        <n v="56.463287000000001"/>
        <n v="56.480061999999997"/>
        <n v="56.500959999999999"/>
        <n v="56.189526999999998"/>
        <n v="56.591673999999998"/>
        <n v="56.386626"/>
        <n v="56.474231000000003"/>
        <n v="56.458744000000003"/>
        <n v="56.462688999999997"/>
        <n v="56.470858"/>
        <n v="56.725479999999997"/>
        <n v="56.463670999999998"/>
        <n v="56.243302999999997"/>
        <n v="56.238750000000003"/>
        <n v="56.491357999999998"/>
        <n v="56.769736000000002"/>
        <n v="56.456704000000002"/>
        <n v="56.556319999999999"/>
        <n v="56.227834999999999"/>
        <n v="56.642361999999999"/>
        <n v="56.391145000000002"/>
        <n v="56.460284999999999"/>
        <n v="56.484071999999998"/>
        <n v="56.481786999999997"/>
        <n v="56.534402"/>
        <n v="56.529314999999997"/>
        <n v="56.469330999999997"/>
        <n v="56.480893000000002"/>
        <n v="56.705461"/>
        <n v="56.383862999999998"/>
        <n v="56.478242999999999"/>
        <n v="56.390979000000002"/>
        <n v="56.644480000000001"/>
        <n v="56.268383999999998"/>
        <n v="56.473787999999999"/>
        <n v="56.640407000000003"/>
        <n v="56.176903000000003"/>
        <n v="56.463558999999997"/>
        <n v="56.482892999999997"/>
        <n v="56.780009999999997"/>
        <n v="56.473253"/>
        <n v="56.686124"/>
        <n v="56.563504000000002"/>
        <n v="56.494047999999999"/>
        <n v="56.482322000000003"/>
        <n v="56.547387999999998"/>
        <n v="56.435625999999999"/>
        <n v="56.468623999999998"/>
        <n v="56.399448999999997"/>
        <n v="56.385235000000002"/>
        <n v="56.447625000000002"/>
        <n v="56.469746999999998"/>
        <n v="56.402864999999998"/>
        <n v="56.637537000000002"/>
        <n v="56.263590999999998"/>
        <n v="56.402971000000001"/>
        <n v="56.475852000000003"/>
        <n v="56.485841999999998"/>
        <n v="56.477364999999999"/>
        <n v="56.448273"/>
        <n v="56.751880999999997"/>
        <n v="56.478366999999999"/>
        <n v="56.403854000000003"/>
        <n v="56.596240000000002"/>
        <n v="56.395546000000003"/>
        <n v="56.639857999999997"/>
        <n v="56.478721999999998"/>
        <n v="56.582825999999997"/>
        <n v="56.410170999999998"/>
        <n v="56.475000999999999"/>
        <n v="56.526567999999997"/>
        <n v="56.484667000000002"/>
        <n v="56.519128000000002"/>
        <n v="56.602848000000002"/>
        <n v="56.397106000000001"/>
        <n v="56.609631"/>
        <n v="56.666289999999996"/>
        <n v="56.495629999999998"/>
        <n v="56.493797000000001"/>
        <n v="56.460324"/>
        <n v="56.477418999999998"/>
        <n v="56.819102999999998"/>
        <n v="56.498759"/>
        <n v="56.644224000000001"/>
        <n v="56.242407999999998"/>
        <n v="56.386372999999999"/>
        <n v="56.661360000000002"/>
        <n v="56.372151000000002"/>
        <n v="56.531685000000003"/>
        <n v="56.743789999999997"/>
        <n v="56.644188999999997"/>
        <n v="56.483034000000004"/>
        <n v="56.456102999999999"/>
        <n v="56.484518999999999"/>
        <n v="56.419178000000002"/>
        <n v="56.453429"/>
        <n v="56.392524999999999"/>
        <n v="56.673231000000001"/>
        <n v="56.471376999999997"/>
        <n v="56.477708"/>
        <n v="56.515920999999999"/>
        <n v="56.523651000000001"/>
        <n v="56.469869000000003"/>
        <n v="56.375315000000001"/>
        <n v="56.458221999999999"/>
        <n v="56.387531000000003"/>
        <n v="56.580956999999998"/>
        <n v="56.291851999999999"/>
        <n v="56.381551999999999"/>
        <n v="56.508660999999996"/>
        <n v="56.205539000000002"/>
        <n v="56.385424"/>
        <n v="56.576003999999998"/>
        <n v="56.572529000000003"/>
        <n v="56.586604999999999"/>
        <n v="56.481197000000002"/>
        <n v="56.398814000000002"/>
        <n v="56.476593000000001"/>
        <n v="56.399928000000003"/>
        <n v="56.475782000000002"/>
        <n v="56.545318999999999"/>
        <n v="56.208874999999999"/>
        <n v="56.561272000000002"/>
        <n v="56.487444000000004"/>
        <n v="56.472132000000002"/>
        <n v="56.422941000000002"/>
        <n v="56.548309000000003"/>
        <n v="56.477868999999998"/>
        <n v="56.469912000000001"/>
        <n v="56.646841000000002"/>
        <n v="56.559604999999998"/>
        <n v="56.414982999999999"/>
        <n v="56.495398000000002"/>
        <n v="56.668534999999999"/>
        <n v="56.164861000000002"/>
        <n v="56.387906000000001"/>
        <n v="56.220838000000001"/>
        <n v="56.286602999999999"/>
        <n v="56.546244999999999"/>
        <n v="56.551732000000001"/>
        <n v="56.493476999999999"/>
        <n v="56.656615000000002"/>
        <n v="56.479157000000001"/>
        <n v="56.468727000000001"/>
        <n v="56.411123000000003"/>
        <n v="56.665140000000001"/>
        <n v="56.637013000000003"/>
        <n v="56.727657999999998"/>
        <n v="56.804217999999999"/>
        <n v="56.435839999999999"/>
        <n v="56.389274"/>
        <n v="56.567202999999999"/>
        <n v="56.465179999999997"/>
        <n v="56.470241999999999"/>
        <n v="56.731406"/>
        <n v="56.155743000000001"/>
        <n v="56.489572000000003"/>
        <n v="56.47484"/>
        <n v="56.499834"/>
        <n v="56.749985000000002"/>
        <n v="56.684939"/>
        <n v="56.687896000000002"/>
        <n v="56.727356"/>
        <n v="56.208871000000002"/>
        <n v="56.292906000000002"/>
        <n v="56.726219"/>
        <n v="56.256208999999998"/>
        <n v="56.194938999999998"/>
        <n v="56.485233000000001"/>
        <n v="56.280192"/>
        <n v="56.474178999999999"/>
        <n v="56.467865000000003"/>
        <n v="56.362609999999997"/>
        <n v="56.727753999999997"/>
        <n v="56.459339999999997"/>
        <n v="56.468438999999996"/>
        <n v="56.462015999999998"/>
        <n v="56.312348"/>
        <n v="56.264778"/>
        <n v="56.222836999999998"/>
        <n v="56.252291"/>
        <n v="56.467697999999999"/>
        <n v="56.630735999999999"/>
        <n v="56.245688000000001"/>
        <n v="56.246757000000002"/>
        <n v="56.627128999999996"/>
        <n v="56.483536999999998"/>
        <n v="56.470109000000001"/>
        <n v="56.727240000000002"/>
        <n v="56.431289999999997"/>
        <n v="56.498474999999999"/>
        <n v="56.546525000000003"/>
        <n v="56.265284999999999"/>
        <n v="56.405518999999998"/>
        <n v="56.596404999999997"/>
        <n v="56.730159"/>
        <n v="56.764733"/>
        <n v="56.812201000000002"/>
        <n v="56.469006999999998"/>
        <n v="56.461275999999998"/>
        <n v="56.594503000000003"/>
        <n v="56.314799999999998"/>
        <n v="56.470930000000003"/>
        <n v="56.642268999999999"/>
        <n v="56.614896000000002"/>
        <n v="56.679036000000004"/>
        <n v="56.402709000000002"/>
        <n v="56.712209000000001"/>
        <n v="56.472420999999997"/>
        <n v="56.464818000000001"/>
        <n v="56.239314"/>
        <n v="56.398913999999998"/>
        <n v="56.458553999999999"/>
        <n v="56.790000999999997"/>
        <n v="56.475470000000001"/>
        <n v="56.570856999999997"/>
        <n v="56.472498000000002"/>
        <n v="56.479801000000002"/>
        <n v="56.454407000000003"/>
        <n v="56.488625999999996"/>
        <n v="56.369574999999998"/>
        <n v="56.468020000000003"/>
        <n v="56.470888000000002"/>
        <n v="56.467621999999999"/>
        <n v="56.459088000000001"/>
        <n v="56.384498999999998"/>
        <n v="56.497121999999997"/>
        <n v="56.704211000000001"/>
        <n v="56.391497000000001"/>
        <n v="56.612150999999997"/>
        <n v="56.655354000000003"/>
        <n v="56.519920999999997"/>
        <n v="56.380896999999997"/>
        <n v="56.401786000000001"/>
        <n v="56.565773"/>
        <n v="56.499684999999999"/>
        <n v="56.459876999999999"/>
        <n v="56.396849000000003"/>
        <n v="56.373679000000003"/>
        <n v="56.463510999999997"/>
        <n v="56.442877000000003"/>
        <n v="56.527608999999998"/>
        <n v="56.615834999999997"/>
        <n v="56.434823999999999"/>
        <n v="56.479176000000002"/>
        <n v="56.166893999999999"/>
        <n v="56.410566000000003"/>
        <n v="56.521068999999997"/>
        <n v="56.550432000000001"/>
        <n v="56.424565999999999"/>
        <n v="56.395274999999998"/>
        <n v="56.693170000000002"/>
        <n v="56.756811999999996"/>
        <n v="56.177824000000001"/>
        <n v="56.723636999999997"/>
        <n v="56.643856999999997"/>
        <n v="56.553330000000003"/>
        <n v="56.397478999999997"/>
        <n v="56.232959000000001"/>
        <n v="56.758262999999999"/>
        <n v="56.395957000000003"/>
        <n v="56.552838999999999"/>
        <n v="56.717081"/>
        <n v="56.318711999999998"/>
        <n v="56.679487999999999"/>
        <n v="56.384922000000003"/>
        <n v="56.575555999999999"/>
        <n v="56.598376000000002"/>
        <n v="56.223661"/>
        <n v="56.189112000000002"/>
        <n v="56.486414000000003"/>
        <n v="56.545324000000001"/>
        <n v="56.472521"/>
        <n v="56.317055000000003"/>
        <n v="56.456480999999997"/>
        <n v="56.468324000000003"/>
        <n v="56.558593000000002"/>
        <n v="56.202471000000003"/>
        <n v="56.494950000000003"/>
        <n v="56.591157000000003"/>
        <n v="56.395453000000003"/>
        <n v="56.459963999999999"/>
        <n v="56.386178999999998"/>
        <n v="56.716507999999997"/>
        <n v="56.483016999999997"/>
        <n v="56.555925999999999"/>
        <n v="56.810724"/>
        <n v="56.372954999999997"/>
        <n v="56.472231999999998"/>
        <n v="56.727618999999997"/>
        <n v="56.474442000000003"/>
        <n v="56.385983000000003"/>
        <n v="56.480240000000002"/>
        <n v="56.833289999999998"/>
        <n v="56.556086999999998"/>
        <n v="56.479759999999999"/>
        <n v="56.603862999999997"/>
        <n v="56.393953000000003"/>
        <n v="56.425643999999998"/>
        <n v="56.419936"/>
        <n v="56.270513000000001"/>
        <n v="56.322383000000002"/>
        <n v="56.710228999999998"/>
        <n v="56.402510999999997"/>
        <n v="56.296951999999997"/>
        <n v="56.723635999999999"/>
        <n v="56.761341000000002"/>
        <n v="56.407119999999999"/>
        <n v="56.407195000000002"/>
        <n v="56.310966999999998"/>
        <n v="56.466022000000002"/>
        <n v="56.681151"/>
        <n v="56.581325"/>
        <n v="56.832659999999997"/>
        <n v="56.462257000000001"/>
        <n v="56.459108000000001"/>
        <n v="56.470162000000002"/>
        <n v="56.657589000000002"/>
        <n v="56.644463000000002"/>
        <n v="56.470840000000003"/>
        <n v="56.482855000000001"/>
        <n v="56.485866999999999"/>
        <n v="56.597478000000002"/>
        <n v="56.424104999999997"/>
        <n v="56.391759999999998"/>
        <n v="56.335259999999998"/>
        <n v="56.769219"/>
        <n v="56.696387999999999"/>
        <n v="56.266098"/>
        <n v="56.199812999999999"/>
        <n v="56.468353"/>
        <n v="56.306666999999997"/>
        <n v="56.475859999999997"/>
        <n v="56.458455999999998"/>
        <n v="56.473849999999999"/>
        <n v="56.490364"/>
        <n v="56.478046999999997"/>
        <n v="56.601605999999997"/>
        <n v="56.72598"/>
        <n v="56.468569000000002"/>
        <n v="56.464340999999997"/>
        <n v="56.16272"/>
        <n v="56.345410000000001"/>
        <n v="56.374625000000002"/>
        <n v="56.717531000000001"/>
        <n v="56.548717000000003"/>
        <n v="56.528469000000001"/>
        <n v="56.255834999999998"/>
        <n v="56.477772999999999"/>
        <n v="56.628455000000002"/>
        <n v="56.568702999999999"/>
        <n v="56.385095"/>
        <n v="56.385244"/>
        <n v="56.504103999999998"/>
        <n v="56.483044999999997"/>
        <n v="56.701453999999998"/>
        <n v="56.395657999999997"/>
        <n v="56.404864000000003"/>
        <n v="56.571533000000002"/>
        <n v="56.504325999999999"/>
        <n v="56.371453000000002"/>
        <n v="56.300626000000001"/>
        <n v="56.33719"/>
        <n v="56.550946000000003"/>
        <n v="56.768639"/>
        <n v="56.478076999999999"/>
        <n v="56.473517999999999"/>
        <n v="56.473263000000003"/>
        <n v="56.477761000000001"/>
        <n v="56.499523000000003"/>
        <n v="56.728498000000002"/>
        <n v="56.309666"/>
        <n v="56.477969999999999"/>
        <n v="56.775295999999997"/>
        <n v="56.728135000000002"/>
        <n v="56.731439000000002"/>
        <n v="56.820999"/>
        <n v="56.477767999999998"/>
        <n v="56.462021"/>
        <n v="56.472617999999997"/>
        <n v="56.644278"/>
        <n v="56.739148999999998"/>
        <n v="56.532491999999998"/>
        <n v="56.600664000000002"/>
        <n v="56.81776"/>
        <n v="56.443665000000003"/>
        <n v="56.773448999999999"/>
        <n v="56.478492000000003"/>
        <n v="56.302196000000002"/>
        <n v="56.472513999999997"/>
        <n v="56.559753999999998"/>
        <n v="56.417611000000001"/>
        <n v="56.472763"/>
        <n v="56.560575999999998"/>
        <n v="56.558300000000003"/>
        <n v="56.462916999999997"/>
        <n v="56.488373000000003"/>
        <n v="56.712600999999999"/>
        <n v="56.343438999999996"/>
        <n v="56.395271000000001"/>
        <n v="56.369863000000002"/>
        <n v="56.225909999999999"/>
        <n v="56.464218000000002"/>
        <n v="56.723894999999999"/>
        <n v="56.474330000000002"/>
        <n v="56.467700999999998"/>
        <n v="56.556458999999997"/>
        <n v="56.290036999999998"/>
        <n v="56.308489999999999"/>
        <n v="56.562415999999999"/>
        <n v="56.552131000000003"/>
        <n v="56.476363999999997"/>
        <n v="56.636358999999999"/>
        <n v="56.728814"/>
        <n v="56.463788999999998"/>
        <n v="56.467641"/>
        <n v="56.661810000000003"/>
        <n v="56.718434000000002"/>
        <n v="56.702424999999998"/>
        <n v="56.545098000000003"/>
        <n v="56.483069999999998"/>
        <n v="56.442000999999998"/>
        <n v="56.309480000000001"/>
        <n v="56.463549999999998"/>
        <n v="56.475079000000001"/>
        <n v="56.510475"/>
        <n v="56.484468"/>
        <n v="56.488779000000001"/>
        <n v="56.503537000000001"/>
        <n v="56.253425"/>
        <n v="56.474983000000002"/>
        <n v="56.459600000000002"/>
        <n v="56.485666000000002"/>
        <n v="56.637479999999996"/>
        <n v="56.341773000000003"/>
        <n v="56.310938999999998"/>
        <n v="56.490464000000003"/>
        <n v="56.461930000000002"/>
        <n v="56.312432999999999"/>
        <n v="56.389246"/>
        <n v="56.627904000000001"/>
        <n v="56.701895"/>
        <n v="56.389664000000003"/>
        <n v="56.229537999999998"/>
        <n v="56.408532999999998"/>
        <n v="56.311602999999998"/>
        <n v="56.375858999999998"/>
        <n v="56.481512000000002"/>
        <n v="56.661630000000002"/>
        <n v="56.463692000000002"/>
        <n v="56.409564000000003"/>
        <n v="56.759162000000003"/>
        <n v="56.538608000000004"/>
        <n v="56.480823000000001"/>
        <n v="56.471190999999997"/>
        <n v="56.483472999999996"/>
        <n v="56.709631999999999"/>
        <n v="56.483621999999997"/>
        <n v="56.503517000000002"/>
        <n v="56.488661"/>
        <n v="56.383944999999997"/>
        <n v="56.487375"/>
        <n v="56.481904"/>
        <n v="56.766795999999999"/>
        <n v="56.55198"/>
        <n v="56.488717000000001"/>
        <n v="56.491441999999999"/>
        <n v="56.402867000000001"/>
        <n v="56.468893999999999"/>
        <n v="56.267225000000003"/>
        <n v="56.645859000000002"/>
        <n v="56.458930000000002"/>
        <n v="56.399509000000002"/>
        <n v="56.562367000000002"/>
        <n v="56.462076000000003"/>
        <n v="56.475439000000001"/>
        <n v="56.385229000000002"/>
        <n v="56.461697999999998"/>
        <n v="56.463771999999999"/>
        <n v="56.49004"/>
        <n v="56.470852000000001"/>
        <n v="56.558121999999997"/>
        <n v="56.608550999999999"/>
        <n v="56.480151999999997"/>
        <n v="56.595964000000002"/>
        <n v="56.689601000000003"/>
        <n v="56.489618999999998"/>
        <n v="56.564003999999997"/>
        <n v="56.375874000000003"/>
        <n v="56.637860000000003"/>
        <n v="56.540022"/>
        <n v="56.538013999999997"/>
        <n v="56.565781999999999"/>
        <n v="56.472135999999999"/>
        <n v="56.477598"/>
        <n v="56.688834999999997"/>
        <n v="56.475484000000002"/>
        <n v="56.474857999999998"/>
        <n v="56.657333999999999"/>
        <n v="56.382399999999997"/>
        <n v="56.533985999999999"/>
        <n v="56.472048000000001"/>
        <n v="56.256298000000001"/>
        <n v="56.464024000000002"/>
        <n v="56.646307"/>
        <n v="56.468220000000002"/>
        <n v="56.379444999999997"/>
        <n v="56.456515000000003"/>
        <n v="56.614140999999996"/>
        <n v="56.392147999999999"/>
        <n v="56.634253999999999"/>
        <n v="56.736365999999997"/>
        <n v="56.477778999999998"/>
        <n v="56.395600000000002"/>
        <n v="56.500596000000002"/>
        <n v="56.379778000000002"/>
        <n v="56.485875"/>
        <n v="56.498654000000002"/>
        <n v="56.458378000000003"/>
        <n v="56.520802000000003"/>
        <n v="56.259497000000003"/>
        <n v="56.574154"/>
        <n v="56.478451999999997"/>
        <n v="56.605592999999999"/>
        <n v="56.477626000000001"/>
        <n v="56.462471999999998"/>
        <n v="56.304634999999998"/>
        <n v="56.304543000000002"/>
        <n v="56.407904000000002"/>
        <n v="56.240786999999997"/>
        <n v="56.518661999999999"/>
        <n v="56.462859000000002"/>
        <n v="56.407477999999998"/>
        <n v="56.197355000000002"/>
        <n v="56.469006"/>
        <n v="56.621493999999998"/>
        <n v="56.218203000000003"/>
        <n v="56.463920999999999"/>
        <n v="56.622388999999998"/>
        <n v="56.202835999999998"/>
        <n v="56.044696999999999"/>
        <n v="56.205817000000003"/>
        <n v="56.314594999999997"/>
        <n v="56.126545"/>
        <n v="56.117610999999997"/>
        <n v="56.064441000000002"/>
        <n v="56.215915000000003"/>
        <n v="56.036330999999997"/>
        <n v="56.191918000000001"/>
        <n v="56.258951000000003"/>
        <n v="56.222102999999997"/>
        <n v="56.121777000000002"/>
        <n v="56.111575000000002"/>
        <n v="56.207357000000002"/>
        <n v="56.132584000000001"/>
        <n v="56.342233"/>
        <n v="56.209682000000001"/>
        <n v="56.209774000000003"/>
        <n v="56.019520999999997"/>
        <n v="56.07253"/>
        <n v="56.271377000000001"/>
        <n v="56.133602000000003"/>
        <n v="56.339860000000002"/>
        <n v="56.393846000000003"/>
        <n v="56.133018999999997"/>
        <n v="56.016840000000002"/>
        <n v="56.182488999999997"/>
        <n v="56.182400000000001"/>
        <n v="56.213031999999998"/>
        <n v="56.186776000000002"/>
        <n v="56.293238000000002"/>
        <n v="56.356963"/>
        <n v="56.044429999999998"/>
        <n v="56.218581999999998"/>
        <n v="56.184351999999997"/>
        <n v="56.080851000000003"/>
        <n v="56.393639"/>
        <n v="56.327772000000003"/>
        <n v="56.085723999999999"/>
        <n v="56.079239000000001"/>
        <n v="56.014873000000001"/>
        <n v="56.075707000000001"/>
        <n v="56.111083000000001"/>
        <n v="56.194923000000003"/>
        <n v="56.222104000000002"/>
        <n v="56.121690000000001"/>
        <n v="56.294718000000003"/>
        <n v="56.101379999999999"/>
        <n v="56.238427000000001"/>
        <n v="56.181840000000001"/>
        <n v="56.067087999999998"/>
        <n v="56.198405000000001"/>
        <n v="56.194749000000002"/>
        <n v="56.195810000000002"/>
        <n v="56.038217000000003"/>
        <n v="56.066217000000002"/>
        <n v="56.133516"/>
        <n v="56.205551"/>
        <n v="56.319111999999997"/>
        <n v="56.037343"/>
        <n v="56.208378000000003"/>
        <n v="56.036017000000001"/>
        <n v="56.195131000000003"/>
        <n v="56.138730000000002"/>
        <n v="56.254131999999998"/>
        <n v="56.211281999999997"/>
        <n v="56.446928999999997"/>
        <n v="56.112200000000001"/>
        <n v="56.092547000000003"/>
        <n v="56.126548"/>
        <n v="56.009836999999997"/>
        <n v="56.093519999999998"/>
        <n v="56.211001000000003"/>
        <n v="56.111328"/>
        <n v="56.253948999999999"/>
        <n v="56.358370000000001"/>
        <n v="56.200581"/>
        <n v="56.107779999999998"/>
        <n v="56.163870000000003"/>
        <n v="56.358629999999998"/>
        <n v="56.342830999999997"/>
        <n v="56.149335999999998"/>
        <n v="56.212097"/>
        <n v="56.088833999999999"/>
        <n v="56.198709000000001"/>
        <n v="56.168672999999998"/>
        <n v="56.065595999999999"/>
        <n v="56.111859000000003"/>
        <n v="56.322878000000003"/>
        <n v="56.197485"/>
        <n v="56.086768999999997"/>
        <n v="56.070650999999998"/>
        <n v="56.081712000000003"/>
        <n v="56.317203999999997"/>
        <n v="56.067695000000001"/>
        <n v="56.213351000000003"/>
        <n v="56.104981000000002"/>
        <n v="56.144542999999999"/>
        <n v="56.265267000000001"/>
        <n v="56.302931000000001"/>
        <n v="56.122956000000002"/>
        <n v="56.198608"/>
        <n v="56.026057000000002"/>
        <n v="56.111885000000001"/>
        <n v="56.071119000000003"/>
        <n v="56.273671"/>
        <n v="56.103904"/>
        <n v="56.205250999999997"/>
        <n v="56.174733000000003"/>
        <n v="56.176991000000001"/>
        <n v="56.192576000000003"/>
        <n v="56.041820999999999"/>
        <n v="56.13335"/>
        <n v="56.193192000000003"/>
        <n v="56.170704000000001"/>
        <n v="56.133710999999998"/>
        <n v="56.206139"/>
        <n v="56.076146000000001"/>
        <n v="56.094065999999998"/>
        <n v="56.249138000000002"/>
        <n v="56.011724999999998"/>
        <n v="56.327190999999999"/>
        <n v="56.106189999999998"/>
        <n v="56.097518000000001"/>
        <n v="56.183298999999998"/>
        <n v="56.077947999999999"/>
        <n v="56.052689000000001"/>
        <n v="56.040968999999997"/>
        <n v="56.118946000000001"/>
        <n v="56.340314999999997"/>
        <n v="56.059311000000001"/>
        <n v="56.201385000000002"/>
        <n v="56.133965000000003"/>
        <n v="56.226761000000003"/>
        <n v="56.036563000000001"/>
        <n v="56.129418999999999"/>
        <n v="56.193102000000003"/>
        <n v="56.106032999999996"/>
        <n v="56.190119000000003"/>
        <n v="56.176811000000001"/>
        <n v="56.062365999999997"/>
        <n v="56.105004000000001"/>
        <n v="56.166032000000001"/>
        <n v="56.036397000000001"/>
        <n v="56.195774999999998"/>
        <n v="56.098896000000003"/>
        <n v="56.389462999999999"/>
        <n v="56.072085999999999"/>
        <n v="56.194893999999998"/>
        <n v="56.073082999999997"/>
        <n v="56.173079999999999"/>
        <n v="56.217359000000002"/>
        <n v="56.110790000000001"/>
        <n v="56.059840999999999"/>
        <n v="56.121428000000002"/>
        <n v="56.077860000000001"/>
        <n v="56.196035999999999"/>
        <n v="56.412492999999998"/>
        <n v="56.186504999999997"/>
        <n v="56.167217000000001"/>
        <n v="56.049239"/>
        <n v="56.059657999999999"/>
        <n v="56.150575000000003"/>
        <n v="56.252214000000002"/>
        <n v="56.137590000000003"/>
        <n v="56.249028000000003"/>
        <n v="56.122453"/>
        <n v="56.188428000000002"/>
        <n v="56.316690999999999"/>
        <n v="56.114449"/>
        <n v="56.185996000000003"/>
        <n v="56.195990000000002"/>
        <n v="56.031202999999998"/>
        <n v="56.036427000000003"/>
        <n v="56.176718000000001"/>
        <n v="56.366810999999998"/>
        <n v="56.001292999999997"/>
        <n v="56.110329999999998"/>
        <n v="56.198543999999998"/>
        <n v="56.319516"/>
        <n v="56.044302999999999"/>
        <n v="56.085794999999997"/>
        <n v="56.111764999999998"/>
        <n v="56.113734000000001"/>
        <n v="56.192855000000002"/>
        <n v="56.067376000000003"/>
        <n v="56.177107999999997"/>
        <n v="56.156790999999998"/>
        <n v="56.043351000000001"/>
        <n v="56.278503999999998"/>
        <n v="56.255555999999999"/>
        <n v="56.073065"/>
        <n v="56.103406999999997"/>
        <n v="56.238351000000002"/>
        <n v="56.203580000000002"/>
        <n v="56.118963999999998"/>
        <n v="56.062643000000001"/>
        <n v="56.394024999999999"/>
        <n v="56.060578999999997"/>
        <n v="56.181353000000001"/>
        <n v="56.163285999999999"/>
        <n v="56.061903999999998"/>
        <n v="56.185485999999997"/>
        <n v="56.118426999999997"/>
        <n v="56.187054000000003"/>
        <n v="56.127270000000003"/>
        <n v="56.144820000000003"/>
        <n v="56.192076"/>
        <n v="56.249246999999997"/>
        <n v="56.112107999999999"/>
        <n v="56.294552000000003"/>
        <n v="56.124949999999998"/>
        <n v="56.344681999999999"/>
        <n v="56.161546999999999"/>
        <n v="56.088341999999997"/>
        <n v="56.268701999999998"/>
        <n v="56.085974999999998"/>
        <n v="56.039650000000002"/>
        <n v="56.112206"/>
        <n v="56.061337999999999"/>
        <n v="56.203625000000002"/>
        <n v="56.403590000000001"/>
        <n v="56.439929999999997"/>
        <n v="56.114986999999999"/>
        <n v="56.156934999999997"/>
        <n v="56.334034000000003"/>
        <n v="56.161698999999999"/>
        <n v="56.028619999999997"/>
        <n v="56.119444999999999"/>
        <n v="56.188119999999998"/>
        <n v="56.126725"/>
        <n v="56.332692999999999"/>
        <n v="56.182493000000001"/>
        <n v="56.299582999999998"/>
        <n v="56.314838000000002"/>
        <n v="55.997337000000002"/>
        <n v="56.110339000000003"/>
        <n v="56.289670999999998"/>
        <n v="56.045672000000003"/>
        <n v="56.264988000000002"/>
        <n v="56.209345999999996"/>
        <n v="56.182124999999999"/>
        <n v="56.180385999999999"/>
        <n v="56.198892999999998"/>
        <n v="56.157474000000001"/>
        <n v="56.081662999999999"/>
        <n v="56.177087"/>
        <n v="56.133822000000002"/>
        <n v="56.180779999999999"/>
        <n v="56.144370000000002"/>
        <n v="56.129156000000002"/>
        <n v="56.059691000000001"/>
        <n v="56.126469999999998"/>
        <n v="56.341337000000003"/>
        <n v="56.082574000000001"/>
        <n v="56.182042000000003"/>
        <n v="56.209417999999999"/>
        <n v="56.165162000000002"/>
        <n v="56.244622"/>
        <n v="56.193598999999999"/>
        <n v="56.104059999999997"/>
        <n v="56.189560999999998"/>
        <n v="56.175457999999999"/>
        <n v="56.074333000000003"/>
        <n v="56.048220000000001"/>
        <n v="56.040975000000003"/>
        <n v="56.123469999999998"/>
        <n v="56.280132999999999"/>
        <n v="56.180863000000002"/>
        <n v="56.368074"/>
        <n v="56.122928999999999"/>
        <n v="56.046861"/>
        <n v="56.073169"/>
        <n v="56.359254999999997"/>
        <n v="56.050843"/>
        <n v="56.185825999999999"/>
        <n v="56.064473"/>
        <n v="56.105358000000003"/>
        <n v="56.129010000000001"/>
        <n v="56.333454000000003"/>
        <n v="56.159253"/>
        <n v="56.319370999999997"/>
        <n v="56.155915"/>
        <n v="56.030405000000002"/>
        <n v="56.145172000000002"/>
        <n v="56.182580999999999"/>
        <n v="56.203353999999997"/>
        <n v="56.166072"/>
        <n v="56.359833000000002"/>
        <n v="56.126969000000003"/>
        <n v="56.096947999999998"/>
        <n v="56.353437"/>
        <n v="56.235692999999998"/>
        <n v="56.164687000000001"/>
        <n v="56.239925999999997"/>
        <n v="56.437218999999999"/>
        <n v="56.376891000000001"/>
        <n v="56.133476000000002"/>
        <n v="56.060301000000003"/>
        <n v="56.187669999999997"/>
        <n v="56.132762999999997"/>
        <n v="56.112811999999998"/>
        <n v="56.329098999999999"/>
        <n v="56.190390999999998"/>
        <n v="56.078181000000001"/>
        <n v="56.035929000000003"/>
        <n v="56.062873000000003"/>
        <n v="56.292518000000001"/>
        <n v="56.164324000000001"/>
        <n v="56.040208999999997"/>
        <n v="56.308290999999997"/>
        <n v="56.071289"/>
        <n v="56.037157000000001"/>
        <n v="56.086919999999999"/>
        <n v="56.127279000000001"/>
        <n v="56.318627999999997"/>
        <n v="56.083025999999997"/>
        <n v="56.088859999999997"/>
        <n v="56.132353999999999"/>
        <n v="56.256542000000003"/>
        <n v="56.193708999999998"/>
        <n v="56.282451000000002"/>
        <n v="56.195765999999999"/>
        <n v="56.112174000000003"/>
        <n v="56.112295000000003"/>
        <n v="56.075087000000003"/>
        <n v="56.168878999999997"/>
        <n v="56.289076000000001"/>
        <n v="56.071114000000001"/>
        <n v="56.079082"/>
        <n v="56.346640000000001"/>
        <n v="56.112665"/>
        <n v="56.083660000000002"/>
        <n v="56.054270000000002"/>
        <n v="56.075603000000001"/>
        <n v="56.126280999999999"/>
        <n v="56.072442000000002"/>
        <n v="56.085104999999999"/>
        <n v="56.053232000000001"/>
        <n v="56.194972"/>
        <n v="56.108638999999997"/>
        <n v="56.151904999999999"/>
        <n v="56.046728000000002"/>
        <n v="56.226579999999998"/>
        <n v="56.244663000000003"/>
        <n v="56.181933000000001"/>
        <n v="56.035577000000004"/>
        <n v="56.174353000000004"/>
        <n v="56.154477"/>
        <n v="56.205547000000003"/>
        <n v="56.198411"/>
        <n v="56.075553999999997"/>
        <n v="56.319031000000003"/>
        <n v="56.108004999999999"/>
        <n v="56.065857000000001"/>
        <n v="56.004440000000002"/>
        <n v="56.056888999999998"/>
        <n v="56.050573999999997"/>
        <n v="56.036197000000001"/>
        <n v="56.054271999999997"/>
        <n v="56.018717000000002"/>
        <n v="56.078263999999997"/>
        <n v="56.428683999999997"/>
        <n v="56.176628000000001"/>
        <n v="56.173172999999998"/>
        <n v="56.216453000000001"/>
        <n v="56.047722999999998"/>
        <n v="56.314506000000002"/>
        <n v="56.149687999999998"/>
        <n v="56.182023000000001"/>
        <n v="56.194583000000002"/>
        <n v="56.124400000000001"/>
        <n v="56.179944999999996"/>
        <n v="56.000664"/>
        <n v="56.353205000000003"/>
        <n v="56.060861000000003"/>
        <n v="56.114643999999998"/>
        <n v="56.190153000000002"/>
        <n v="56.176901999999998"/>
        <n v="56.083748"/>
        <n v="56.131275000000002"/>
        <n v="56.073450999999999"/>
        <n v="56.129776"/>
        <n v="56.194885999999997"/>
        <n v="56.182487000000002"/>
        <n v="56.329054999999997"/>
        <n v="56.165675999999998"/>
        <n v="56.284979999999997"/>
        <n v="56.010658999999997"/>
        <n v="56.190837000000002"/>
        <n v="56.200105999999998"/>
        <n v="56.194172000000002"/>
        <n v="56.176003000000001"/>
        <n v="56.323484999999998"/>
        <n v="56.215913"/>
        <n v="56.141018000000003"/>
        <n v="56.124533"/>
        <n v="56.173279000000001"/>
        <n v="56.338509999999999"/>
        <n v="56.335785000000001"/>
        <n v="56.108490000000003"/>
        <n v="56.217554"/>
        <n v="56.297789999999999"/>
        <n v="56.084088999999999"/>
        <n v="56.079616000000001"/>
        <n v="56.384466000000003"/>
        <n v="56.040706999999998"/>
        <n v="56.070220999999997"/>
        <n v="56.219363000000001"/>
        <n v="56.124713"/>
        <n v="56.126874000000001"/>
        <n v="56.270248000000002"/>
        <n v="56.064014"/>
        <n v="56.334854999999997"/>
        <n v="56.086924000000003"/>
        <n v="56.124378999999998"/>
        <n v="56.220681999999996"/>
        <n v="56.119826000000003"/>
        <n v="56.333252999999999"/>
        <n v="56.27657"/>
        <n v="56.038688"/>
        <n v="56.036268"/>
        <n v="56.070314000000003"/>
        <n v="56.063405000000003"/>
        <n v="56.323782999999999"/>
        <n v="56.124595999999997"/>
        <n v="56.242420000000003"/>
        <n v="56.211708000000002"/>
        <n v="56.318927000000002"/>
        <n v="56.153492999999997"/>
        <n v="56.446568999999997"/>
        <n v="56.188411000000002"/>
        <n v="56.229832000000002"/>
        <n v="56.112543000000002"/>
        <n v="56.127018"/>
        <n v="56.341151000000004"/>
        <n v="56.067197999999998"/>
        <n v="56.288358000000002"/>
        <n v="56.211309999999997"/>
        <n v="56.119447000000001"/>
        <n v="56.186376000000003"/>
        <n v="56.338115999999999"/>
        <n v="56.179636000000002"/>
        <n v="56.118425999999999"/>
        <n v="56.075187999999997"/>
        <n v="56.131117000000003"/>
        <n v="56.06729"/>
        <n v="56.080151999999998"/>
        <n v="56.217923999999996"/>
        <n v="56.109354000000003"/>
        <n v="56.082044000000003"/>
        <n v="56.068379"/>
        <n v="56.000574999999998"/>
        <n v="56.417043"/>
        <n v="55.998596999999997"/>
        <n v="56.054293000000001"/>
        <n v="56.197316999999998"/>
        <n v="56.147922000000001"/>
        <n v="56.189658999999999"/>
        <n v="56.360790999999999"/>
        <n v="56.358654999999999"/>
        <n v="56.276560000000003"/>
        <n v="56.083595000000003"/>
        <n v="56.250449000000003"/>
        <n v="56.340305000000001"/>
        <n v="56.115957000000002"/>
        <n v="56.277943999999998"/>
        <n v="56.141641"/>
        <n v="55.997518999999997"/>
        <n v="56.122177000000001"/>
        <n v="56.083227999999998"/>
        <n v="56.096249999999998"/>
        <n v="56.18027"/>
        <n v="56.084150999999999"/>
        <n v="56.062747000000002"/>
        <n v="56.087474"/>
        <n v="56.217834000000003"/>
        <n v="56.101995000000002"/>
        <n v="56.340507000000002"/>
        <n v="56.110726999999997"/>
        <n v="56.092238999999999"/>
        <n v="56.132396"/>
        <n v="56.127262999999999"/>
        <n v="56.203867000000002"/>
        <n v="56.133211000000003"/>
        <n v="56.182493999999998"/>
        <n v="56.342132999999997"/>
        <n v="56.121001"/>
        <n v="56.078316000000001"/>
        <n v="56.129722000000001"/>
        <n v="56.117002999999997"/>
        <n v="56.059747999999999"/>
        <n v="56.303778999999999"/>
        <n v="56.059232999999999"/>
        <n v="56.107253999999998"/>
        <n v="56.13326"/>
        <n v="56.340024"/>
        <n v="56.201267000000001"/>
        <n v="56.301796000000003"/>
        <n v="56.07687"/>
        <n v="56.435029999999998"/>
        <n v="56.133391000000003"/>
        <n v="56.078172000000002"/>
        <n v="56.119700000000002"/>
        <n v="56.111618"/>
        <n v="56.341749999999998"/>
        <n v="56.355933999999998"/>
        <n v="56.112169000000002"/>
        <n v="56.046850999999997"/>
        <n v="56.340131999999997"/>
        <n v="56.133031000000003"/>
        <n v="56.426313"/>
        <n v="56.358421999999997"/>
        <n v="56.214168000000001"/>
        <n v="56.345841"/>
        <n v="56.065778999999999"/>
        <n v="56.066388000000003"/>
        <n v="56.178694999999998"/>
        <n v="56.050781000000001"/>
        <n v="56.159362000000002"/>
        <n v="56.198101999999999"/>
        <n v="56.200166000000003"/>
        <n v="56.125480000000003"/>
        <n v="56.440182"/>
        <n v="56.060352000000002"/>
        <n v="56.123325000000001"/>
        <n v="56.122157000000001"/>
        <n v="56.128076999999998"/>
        <n v="56.133546000000003"/>
        <n v="56.029656000000003"/>
        <n v="56.163359"/>
        <n v="56.010468000000003"/>
        <n v="56.197049999999997"/>
        <n v="56.061909"/>
        <n v="56.325830000000003"/>
        <n v="56.326594"/>
        <n v="56.320731000000002"/>
        <n v="56.221879000000001"/>
        <n v="56.082275000000003"/>
        <n v="56.127251000000001"/>
        <n v="56.167304000000001"/>
        <n v="56.066955999999998"/>
        <n v="56.173034000000001"/>
        <n v="56.061829000000003"/>
        <n v="56.077021000000002"/>
        <n v="56.283985999999999"/>
        <n v="56.270063"/>
        <n v="56.13494"/>
        <n v="56.066128999999997"/>
        <n v="56.083326"/>
        <n v="56.190980000000003"/>
        <n v="56.414375"/>
        <n v="56.242843999999998"/>
        <n v="56.109538999999998"/>
        <n v="56.377651999999998"/>
        <n v="56.349499999999999"/>
        <n v="56.120246000000002"/>
        <n v="56.112918000000001"/>
        <n v="56.121929000000002"/>
        <n v="56.119905000000003"/>
        <n v="56.111680999999997"/>
        <n v="56.070653999999998"/>
        <n v="56.085562000000003"/>
        <n v="56.059936999999998"/>
        <n v="56.093062000000003"/>
        <n v="56.297941999999999"/>
        <n v="56.138058000000001"/>
        <n v="56.384650000000001"/>
        <n v="56.399355"/>
        <n v="56.000576000000002"/>
        <n v="56.133432999999997"/>
        <n v="56.149171000000003"/>
        <n v="56.161717000000003"/>
        <n v="55.874189999999999"/>
        <n v="55.96837"/>
        <n v="55.956316000000001"/>
        <n v="55.943820000000002"/>
        <n v="55.908150999999997"/>
        <n v="55.976244999999999"/>
        <n v="55.632879000000003"/>
        <n v="55.935924"/>
        <n v="55.810972"/>
        <n v="55.903838"/>
        <n v="55.907829999999997"/>
        <n v="55.848863999999999"/>
        <n v="55.853307000000001"/>
        <n v="55.903112"/>
        <n v="55.950097"/>
        <n v="55.917805999999999"/>
        <n v="55.970517999999998"/>
        <n v="55.944217000000002"/>
        <n v="55.919823000000001"/>
        <n v="55.961821999999998"/>
        <n v="55.930211"/>
        <n v="55.952744000000003"/>
        <n v="55.952565999999997"/>
        <n v="55.857083000000003"/>
        <n v="55.955800000000004"/>
        <n v="55.963433999999999"/>
        <n v="55.850048999999999"/>
        <n v="55.857846000000002"/>
        <n v="55.812418000000001"/>
        <n v="55.940916000000001"/>
        <n v="55.913277999999998"/>
        <n v="55.756106000000003"/>
        <n v="55.883690999999999"/>
        <n v="55.900970999999998"/>
        <n v="55.955863999999998"/>
        <n v="55.903744000000003"/>
        <n v="55.881923999999998"/>
        <n v="55.359143000000003"/>
        <n v="55.951225000000001"/>
        <n v="55.936171999999999"/>
        <n v="55.88946"/>
        <n v="55.972006"/>
        <n v="55.904471000000001"/>
        <n v="55.644100999999999"/>
        <n v="55.545884000000001"/>
        <n v="55.938946000000001"/>
        <n v="55.966892999999999"/>
        <n v="55.885643000000002"/>
        <n v="55.934846999999998"/>
        <n v="55.637703000000002"/>
        <n v="55.890523999999999"/>
        <n v="55.97878"/>
        <n v="55.904449"/>
        <n v="55.946753999999999"/>
        <n v="55.933807999999999"/>
        <n v="55.953181999999998"/>
        <n v="55.985106000000002"/>
        <n v="55.421796000000001"/>
        <n v="55.97269"/>
        <n v="55.966537000000002"/>
        <n v="55.943925"/>
        <n v="55.612409999999997"/>
        <n v="55.959414000000002"/>
        <n v="55.833286999999999"/>
        <n v="55.959854999999997"/>
        <n v="55.660694999999997"/>
        <n v="55.897067999999997"/>
        <n v="55.916891"/>
        <n v="55.937240000000003"/>
        <n v="55.864913000000001"/>
        <n v="55.933239"/>
        <n v="55.856679999999997"/>
        <n v="55.890782999999999"/>
        <n v="55.487810000000003"/>
        <n v="55.838292000000003"/>
        <n v="55.889802000000003"/>
        <n v="55.815154"/>
        <n v="55.979782999999998"/>
        <n v="55.869785"/>
        <n v="55.967298999999997"/>
        <n v="55.811745000000002"/>
        <n v="55.92474"/>
        <n v="55.950270000000003"/>
        <n v="55.979346"/>
        <n v="55.965898000000003"/>
        <n v="55.956091000000001"/>
        <n v="55.934601999999998"/>
        <n v="56.04345"/>
        <n v="55.953142"/>
        <n v="55.870401999999999"/>
        <n v="55.964886"/>
        <n v="55.918388999999998"/>
        <n v="55.912641999999998"/>
        <n v="55.969127"/>
        <n v="55.912573999999999"/>
        <n v="55.970332999999997"/>
        <n v="55.920271999999997"/>
        <n v="55.89"/>
        <n v="55.951416999999999"/>
        <n v="55.952786000000003"/>
        <n v="55.938189000000001"/>
        <n v="55.947237000000001"/>
        <n v="55.747987999999999"/>
        <n v="55.967897000000001"/>
        <n v="55.611029000000002"/>
        <n v="55.583038000000002"/>
        <n v="55.907733999999998"/>
        <n v="55.923833999999999"/>
        <n v="55.937947000000001"/>
        <n v="55.956657"/>
        <n v="55.932226999999997"/>
        <n v="55.604852000000001"/>
        <n v="55.960644000000002"/>
        <n v="55.838833000000001"/>
        <n v="55.963158"/>
        <n v="55.950941999999998"/>
        <n v="55.928586000000003"/>
        <n v="55.974136999999999"/>
        <n v="55.560191000000003"/>
        <n v="55.914242000000002"/>
        <n v="55.939641000000002"/>
        <n v="55.888424999999998"/>
        <n v="55.955030999999998"/>
        <n v="55.846490000000003"/>
        <n v="55.961207999999999"/>
        <n v="55.881864"/>
        <n v="55.950603000000001"/>
        <n v="55.916426000000001"/>
        <n v="55.904398999999998"/>
        <n v="55.926372000000001"/>
        <n v="55.924390000000002"/>
        <n v="55.898738000000002"/>
        <n v="55.923662"/>
        <n v="55.957076999999998"/>
        <n v="55.897247999999998"/>
        <n v="55.922632999999998"/>
        <n v="55.796684999999997"/>
        <n v="55.800147000000003"/>
        <n v="55.924275000000002"/>
        <n v="55.599418"/>
        <n v="55.909486000000001"/>
        <n v="55.948025999999999"/>
        <n v="55.951900000000002"/>
        <n v="55.9801"/>
        <n v="55.874814000000001"/>
        <n v="55.941569000000001"/>
        <n v="55.917350999999996"/>
        <n v="55.953600999999999"/>
        <n v="55.955069999999999"/>
        <n v="55.957337000000003"/>
        <n v="55.967545999999999"/>
        <n v="55.927114000000003"/>
        <n v="55.908144999999998"/>
        <n v="55.988230000000001"/>
        <n v="55.968297999999997"/>
        <n v="55.898069"/>
        <n v="55.960987000000003"/>
        <n v="55.891142000000002"/>
        <n v="55.984544999999997"/>
        <n v="55.355727000000002"/>
        <n v="55.921501999999997"/>
        <n v="55.897129"/>
        <n v="55.882542000000001"/>
        <n v="55.940736999999999"/>
        <n v="55.779820999999998"/>
        <n v="55.952179000000001"/>
        <n v="55.496991999999999"/>
        <n v="55.947243999999998"/>
        <n v="55.903931"/>
        <n v="55.911759000000004"/>
        <n v="55.621473999999999"/>
        <n v="55.926276000000001"/>
        <n v="55.880930999999997"/>
        <n v="55.901358000000002"/>
        <n v="55.961742999999998"/>
        <n v="55.969413000000003"/>
        <n v="55.962155000000003"/>
        <n v="55.96969"/>
        <n v="55.940111999999999"/>
        <n v="55.946646999999999"/>
        <n v="55.942528000000003"/>
        <n v="55.744117000000003"/>
        <n v="55.953659000000002"/>
        <n v="55.951627999999999"/>
        <n v="55.940482000000003"/>
        <n v="55.951709999999999"/>
        <n v="55.951802999999998"/>
        <n v="55.952218999999999"/>
        <n v="55.885159000000002"/>
        <n v="55.870189000000003"/>
        <n v="55.901040999999999"/>
        <n v="55.936304999999997"/>
        <n v="55.818919999999999"/>
        <n v="55.945197"/>
        <n v="55.952755000000003"/>
        <n v="55.934193999999998"/>
        <n v="55.930928000000002"/>
        <n v="55.870147000000003"/>
        <n v="55.948045999999998"/>
        <n v="55.965237000000002"/>
        <n v="55.594017999999998"/>
        <n v="55.935267000000003"/>
        <n v="55.976891999999999"/>
        <n v="55.981696999999997"/>
        <n v="55.941496000000001"/>
        <n v="55.917836000000001"/>
        <n v="55.607494000000003"/>
        <n v="55.903601999999999"/>
        <n v="55.947459000000002"/>
        <n v="55.432004999999997"/>
        <n v="55.98321"/>
        <n v="55.753551000000002"/>
        <n v="55.898927999999998"/>
        <n v="56.057898000000002"/>
        <n v="55.863686999999999"/>
        <n v="55.897792000000003"/>
        <n v="55.930892999999998"/>
        <n v="55.951033000000002"/>
        <n v="55.932009000000001"/>
        <n v="55.987186000000001"/>
        <n v="55.850183999999999"/>
        <n v="55.958464999999997"/>
        <n v="55.630353999999997"/>
        <n v="55.942931000000002"/>
        <n v="55.976613999999998"/>
        <n v="55.955222999999997"/>
        <n v="55.930402000000001"/>
        <n v="55.939306000000002"/>
        <n v="55.957866000000003"/>
        <n v="55.616159000000003"/>
        <n v="55.918467"/>
        <n v="55.892485000000001"/>
        <n v="55.960000999999998"/>
        <n v="55.954681000000001"/>
        <n v="55.955275999999998"/>
        <n v="55.917507999999998"/>
        <n v="55.624935000000001"/>
        <n v="55.939903999999999"/>
        <n v="55.923378999999997"/>
        <n v="55.591273999999999"/>
        <n v="55.957132000000001"/>
        <n v="55.456052999999997"/>
        <n v="55.972453000000002"/>
        <n v="55.877051999999999"/>
        <n v="55.960816999999999"/>
        <n v="55.893985999999998"/>
        <n v="55.983206000000003"/>
        <n v="55.848249000000003"/>
        <n v="55.676577000000002"/>
        <n v="55.957334000000003"/>
        <n v="55.907358000000002"/>
        <n v="55.959212000000001"/>
        <n v="55.876035000000002"/>
        <n v="55.885866"/>
        <n v="55.894412000000003"/>
        <n v="55.924280000000003"/>
        <n v="55.719391999999999"/>
        <n v="55.870168999999997"/>
        <n v="55.938232999999997"/>
        <n v="55.866664999999998"/>
        <n v="55.951892999999998"/>
        <n v="55.706918999999999"/>
        <n v="55.938955999999997"/>
        <n v="55.941401999999997"/>
        <n v="55.944540000000003"/>
        <n v="56.041240999999999"/>
        <n v="55.909070999999997"/>
        <n v="55.942449000000003"/>
        <n v="55.928311999999998"/>
        <n v="55.915002999999999"/>
        <n v="56.057305999999997"/>
        <n v="55.961666000000001"/>
        <n v="55.841164999999997"/>
        <n v="55.914290000000001"/>
        <n v="55.926223"/>
        <n v="55.975768000000002"/>
        <n v="55.936656999999997"/>
        <n v="55.945791"/>
        <n v="55.856935"/>
        <n v="55.940933999999999"/>
        <n v="55.904310000000002"/>
        <n v="55.870161000000003"/>
        <n v="55.972976000000003"/>
        <n v="55.849684000000003"/>
        <n v="55.898764999999997"/>
        <n v="55.889020000000002"/>
        <n v="55.798445000000001"/>
        <n v="55.946857000000001"/>
        <n v="55.950212000000001"/>
        <n v="55.820850999999998"/>
        <n v="55.966321999999998"/>
        <n v="55.832622999999998"/>
        <n v="55.580956999999998"/>
        <n v="55.688901000000001"/>
        <n v="56.004345999999998"/>
        <n v="55.949033"/>
        <n v="55.371400000000001"/>
        <n v="55.814796999999999"/>
        <n v="55.940620000000003"/>
        <n v="55.918104999999997"/>
        <n v="55.967666000000001"/>
        <n v="55.970481999999997"/>
        <n v="55.929893999999997"/>
        <n v="55.952748999999997"/>
        <n v="55.931384999999999"/>
        <n v="55.829793000000002"/>
        <n v="55.964587999999999"/>
        <n v="56.008949000000001"/>
        <n v="55.826802000000001"/>
        <n v="55.943161000000003"/>
        <n v="55.950288"/>
        <n v="55.945037999999997"/>
        <n v="55.605902"/>
        <n v="55.945903000000001"/>
        <n v="55.905003000000001"/>
        <n v="55.969822000000001"/>
        <n v="55.517220999999999"/>
        <n v="55.587206999999999"/>
        <n v="55.588462"/>
        <n v="55.672454000000002"/>
        <n v="55.900492999999997"/>
        <n v="55.898043999999999"/>
        <n v="55.895429999999998"/>
        <n v="55.940631000000003"/>
        <n v="55.859302"/>
        <n v="55.887610000000002"/>
        <n v="55.934376"/>
        <n v="55.919483999999997"/>
        <n v="55.938580000000002"/>
        <n v="55.977533000000001"/>
        <n v="55.944544"/>
        <n v="55.42803"/>
        <n v="55.891683"/>
        <n v="55.962527999999999"/>
        <n v="55.84572"/>
        <n v="55.907263999999998"/>
        <n v="55.891441999999998"/>
        <n v="55.895691999999997"/>
        <n v="55.947229999999998"/>
        <n v="55.955052000000002"/>
        <n v="55.928885999999999"/>
        <n v="55.941626999999997"/>
        <n v="55.969487999999998"/>
        <n v="55.936923999999998"/>
        <n v="55.940964000000001"/>
        <n v="55.660516000000001"/>
        <n v="55.976875"/>
        <n v="55.852021000000001"/>
        <n v="55.484119999999997"/>
        <n v="55.941867000000002"/>
        <n v="55.934348"/>
        <n v="55.894213999999998"/>
        <n v="55.928708"/>
        <n v="55.947521999999999"/>
        <n v="55.944370999999997"/>
        <n v="55.849953999999997"/>
        <n v="55.842469999999999"/>
        <n v="55.955928999999998"/>
        <n v="55.883676000000001"/>
        <n v="55.644846999999999"/>
        <n v="55.887371999999999"/>
        <n v="55.899371000000002"/>
        <n v="55.881315000000001"/>
        <n v="55.950558000000001"/>
        <n v="55.667189999999998"/>
        <n v="55.942484"/>
        <n v="55.939272000000003"/>
        <n v="55.982311000000003"/>
        <n v="55.965637999999998"/>
        <n v="55.899980999999997"/>
        <n v="55.934655999999997"/>
        <n v="55.870522999999999"/>
        <n v="55.874693000000001"/>
        <n v="55.836177999999997"/>
        <n v="55.957096999999997"/>
        <n v="55.945563999999997"/>
        <n v="55.913048000000003"/>
        <n v="55.957974"/>
        <n v="55.880484000000003"/>
        <n v="55.953211000000003"/>
        <n v="55.953699999999998"/>
        <n v="55.946741000000003"/>
        <n v="55.618355000000001"/>
        <n v="55.952848000000003"/>
        <n v="55.617109999999997"/>
        <n v="55.949694999999998"/>
        <n v="55.909683999999999"/>
        <n v="55.899393000000003"/>
        <n v="55.972512000000002"/>
        <n v="55.625501999999997"/>
        <n v="55.953169000000003"/>
        <n v="55.942695999999998"/>
        <n v="55.619771"/>
        <n v="55.968406999999999"/>
        <n v="55.975517000000004"/>
        <n v="55.930579000000002"/>
        <n v="55.876119000000003"/>
        <n v="55.984524"/>
        <n v="55.976922999999999"/>
        <n v="55.898471999999998"/>
        <n v="55.965547000000001"/>
        <n v="55.943339000000002"/>
        <n v="55.827903999999997"/>
        <n v="55.899177000000002"/>
        <n v="55.548499999999997"/>
        <n v="55.886575000000001"/>
        <n v="55.922338000000003"/>
        <n v="55.912807000000001"/>
        <n v="55.898515000000003"/>
        <n v="55.935659000000001"/>
        <n v="55.936760999999997"/>
        <n v="55.971685000000001"/>
        <n v="55.884545000000003"/>
        <n v="55.885111000000002"/>
        <n v="55.946987"/>
        <n v="55.953015999999998"/>
        <n v="55.956764999999997"/>
        <n v="55.825384"/>
        <n v="55.87744"/>
        <n v="55.956282999999999"/>
        <n v="55.902631"/>
        <n v="55.422896000000001"/>
        <n v="55.955410999999998"/>
        <n v="55.897008"/>
        <n v="55.967728999999999"/>
        <n v="55.951272000000003"/>
        <n v="55.360357999999998"/>
        <n v="55.891052999999999"/>
        <n v="55.947414999999999"/>
        <n v="55.633749000000002"/>
        <n v="55.834646999999997"/>
        <n v="55.944687000000002"/>
        <n v="55.932302"/>
        <n v="55.957546000000001"/>
        <n v="55.833852"/>
        <n v="55.877785000000003"/>
        <n v="55.960188000000002"/>
        <n v="55.632413"/>
        <n v="55.628101999999998"/>
        <n v="55.939894000000002"/>
        <n v="55.931522999999999"/>
        <n v="55.936079999999997"/>
        <n v="55.598621000000001"/>
        <n v="55.839765"/>
        <n v="55.953794000000002"/>
        <n v="55.960411000000001"/>
        <n v="55.941952999999998"/>
        <n v="55.953505999999997"/>
        <n v="55.870246999999999"/>
        <n v="55.956884000000002"/>
        <n v="55.869760999999997"/>
        <n v="55.775072000000002"/>
        <n v="55.940674000000001"/>
        <n v="55.960923999999999"/>
        <n v="55.941791000000002"/>
        <n v="56.025565999999998"/>
        <n v="55.957852000000003"/>
        <n v="55.568556000000001"/>
        <n v="55.903216"/>
        <n v="55.427951"/>
        <n v="55.977100999999998"/>
        <n v="55.695678000000001"/>
        <n v="55.951171000000002"/>
        <n v="55.611767"/>
        <n v="55.980243000000002"/>
        <n v="55.980212999999999"/>
        <n v="55.897052000000002"/>
        <n v="55.945914000000002"/>
        <n v="55.943009000000004"/>
        <n v="55.919576999999997"/>
        <n v="55.913369000000003"/>
        <n v="55.887112000000002"/>
        <n v="55.897657000000002"/>
        <n v="55.956023000000002"/>
        <n v="55.833730000000003"/>
        <n v="55.957622999999998"/>
        <n v="55.976706"/>
        <n v="55.934345999999998"/>
        <n v="55.843924999999999"/>
        <n v="55.932642000000001"/>
        <n v="55.955356000000002"/>
        <n v="55.614004000000001"/>
        <n v="55.872616999999998"/>
        <n v="55.898665999999999"/>
        <n v="55.881518"/>
        <n v="55.954946999999997"/>
        <n v="55.784917999999998"/>
        <n v="55.939900999999999"/>
        <n v="55.866467999999998"/>
        <n v="55.949770999999998"/>
        <n v="55.915168999999999"/>
        <n v="55.947803999999998"/>
        <n v="55.930636999999997"/>
        <n v="55.844855000000003"/>
        <n v="55.580278999999997"/>
        <n v="55.871715999999999"/>
        <n v="55.467162000000002"/>
        <n v="55.986873000000003"/>
        <n v="55.944625000000002"/>
        <n v="55.963675000000002"/>
        <n v="55.879761999999999"/>
        <n v="55.891610999999997"/>
        <n v="55.961117999999999"/>
        <n v="55.956285000000001"/>
        <n v="55.955517"/>
        <n v="55.931131999999998"/>
        <n v="55.958134999999999"/>
        <n v="55.953760000000003"/>
        <n v="55.929592999999997"/>
        <n v="55.949016"/>
        <n v="55.865174000000003"/>
        <n v="55.858958000000001"/>
        <n v="55.957309000000002"/>
        <n v="55.825502"/>
        <n v="55.971626000000001"/>
        <n v="55.929229999999997"/>
        <n v="55.959249"/>
        <n v="55.933289000000002"/>
        <n v="55.93036"/>
        <n v="55.935501000000002"/>
        <n v="55.924996999999998"/>
        <n v="55.898778999999998"/>
        <n v="55.924607999999999"/>
        <n v="55.907685000000001"/>
        <n v="55.867221999999998"/>
        <n v="55.872059"/>
        <n v="55.926875000000003"/>
        <n v="55.953032"/>
        <n v="55.936765999999999"/>
        <n v="55.938417000000001"/>
        <n v="55.890084999999999"/>
        <n v="55.881086000000003"/>
        <n v="55.606062000000001"/>
        <n v="55.925238"/>
        <n v="55.453403000000002"/>
        <n v="55.890002000000003"/>
        <n v="55.940832"/>
        <n v="55.900337"/>
        <n v="55.939132999999998"/>
        <n v="55.604157000000001"/>
        <n v="55.950040000000001"/>
        <n v="55.938873000000001"/>
        <n v="55.956156"/>
        <n v="55.895552000000002"/>
        <n v="55.882097999999999"/>
        <n v="55.936055000000003"/>
        <n v="55.971196999999997"/>
        <n v="55.870877999999998"/>
        <n v="55.891427999999998"/>
        <n v="55.648991000000002"/>
        <n v="55.90663"/>
        <n v="55.971738000000002"/>
        <n v="55.919581000000001"/>
        <n v="55.899279999999997"/>
        <n v="55.950273000000003"/>
        <n v="55.523809"/>
        <n v="55.473360999999997"/>
        <n v="55.983474999999999"/>
        <n v="55.968319999999999"/>
        <n v="55.427149"/>
        <n v="55.950747"/>
        <n v="55.960037"/>
        <n v="55.943818999999998"/>
        <n v="55.950200000000002"/>
        <n v="55.925972999999999"/>
        <n v="55.439889999999998"/>
        <n v="55.970018000000003"/>
        <n v="55.943676000000004"/>
        <n v="55.500123000000002"/>
        <n v="55.880381"/>
        <n v="55.574675999999997"/>
        <n v="55.975416000000003"/>
        <n v="55.954861999999999"/>
        <n v="55.960600999999997"/>
        <n v="55.942683000000002"/>
        <n v="55.931300999999998"/>
        <n v="55.957408999999998"/>
        <n v="55.848564000000003"/>
        <n v="55.403229000000003"/>
        <n v="55.924849999999999"/>
        <n v="55.958613"/>
        <n v="55.949902999999999"/>
        <n v="55.963177000000002"/>
        <n v="55.875914999999999"/>
        <n v="55.865763999999999"/>
        <n v="55.943344000000003"/>
        <n v="55.921266000000003"/>
        <n v="55.965860999999997"/>
        <n v="55.916361999999999"/>
        <n v="55.942008000000001"/>
        <n v="55.918264000000001"/>
        <n v="55.421815000000002"/>
        <n v="55.518355"/>
        <n v="55.980266"/>
        <n v="56.031798999999999"/>
        <n v="55.974707000000002"/>
        <n v="55.894601000000002"/>
        <n v="55.567027000000003"/>
        <n v="55.941007999999997"/>
        <n v="55.964745000000001"/>
        <n v="55.930940999999997"/>
        <n v="55.881332"/>
        <n v="55.899501000000001"/>
        <n v="55.914413000000003"/>
        <n v="55.930829000000003"/>
        <n v="55.932186000000002"/>
        <n v="55.946877000000001"/>
        <n v="55.908132999999999"/>
        <n v="55.953806999999998"/>
        <n v="55.940635"/>
        <n v="55.939199000000002"/>
        <n v="55.628568999999999"/>
        <n v="55.871603999999998"/>
        <n v="55.692160999999999"/>
        <n v="55.955610999999998"/>
        <n v="55.644852"/>
        <n v="55.927968999999997"/>
        <n v="55.929493999999998"/>
        <n v="55.903441999999998"/>
        <n v="55.944439000000003"/>
        <n v="55.879235999999999"/>
        <n v="55.972436000000002"/>
        <n v="55.564481000000001"/>
        <n v="55.642305999999998"/>
        <n v="55.872371000000001"/>
        <n v="55.929268"/>
        <n v="55.879151999999998"/>
        <n v="55.968826999999997"/>
        <n v="56.023941999999998"/>
        <n v="55.899856999999997"/>
        <n v="55.973703"/>
        <n v="55.873958000000002"/>
        <n v="55.890686000000002"/>
        <n v="55.547702000000001"/>
        <n v="55.948903000000001"/>
        <n v="55.913573999999997"/>
        <n v="55.954082999999997"/>
        <n v="55.932765000000003"/>
        <n v="55.891913000000002"/>
        <n v="55.978537000000003"/>
        <n v="55.943468000000003"/>
        <n v="55.920262000000001"/>
        <n v="55.940967999999998"/>
        <n v="55.871080999999997"/>
        <n v="55.941485999999998"/>
        <n v="55.929732999999999"/>
        <n v="55.958530000000003"/>
        <n v="55.777962000000002"/>
        <n v="55.86674"/>
        <n v="55.834938000000001"/>
        <n v="55.948408000000001"/>
        <n v="55.596564000000001"/>
        <n v="55.896816999999999"/>
        <n v="55.934083999999999"/>
        <n v="55.945999"/>
        <n v="55.961320999999998"/>
        <n v="55.936677000000003"/>
        <n v="55.773448000000002"/>
        <n v="55.945979000000001"/>
        <n v="55.962879000000001"/>
        <n v="55.608153999999999"/>
        <n v="55.925955000000002"/>
        <n v="55.685015999999997"/>
        <n v="55.965687000000003"/>
        <n v="55.890555999999997"/>
        <n v="55.948754000000001"/>
        <n v="55.894117999999999"/>
        <n v="55.884120000000003"/>
        <n v="55.949547000000003"/>
        <n v="55.940918000000003"/>
        <n v="55.831620999999998"/>
        <n v="55.942627999999999"/>
        <n v="56.052422999999997"/>
        <n v="55.889012000000001"/>
        <n v="55.941476000000002"/>
        <n v="55.810290999999999"/>
        <n v="55.912941000000004"/>
        <n v="55.916890000000002"/>
        <n v="55.599162"/>
        <n v="55.890225999999998"/>
        <n v="55.932575"/>
        <n v="55.923946999999998"/>
        <n v="55.953512000000003"/>
        <n v="55.900914"/>
        <n v="55.957039000000002"/>
        <n v="55.950189000000002"/>
        <n v="55.942287"/>
        <n v="55.877718999999999"/>
        <n v="55.875936000000003"/>
        <n v="55.904024999999997"/>
        <n v="55.95008"/>
        <n v="55.966189999999997"/>
        <n v="55.994532999999997"/>
        <n v="55.940418000000001"/>
        <n v="55.626249999999999"/>
        <n v="55.945810000000002"/>
        <n v="55.825308"/>
        <n v="55.823683000000003"/>
        <n v="55.957720999999999"/>
        <n v="55.945068999999997"/>
        <n v="55.961824999999997"/>
        <n v="55.985959000000001"/>
        <n v="55.900381000000003"/>
        <n v="55.933338999999997"/>
        <n v="55.963019000000003"/>
        <n v="55.975079999999998"/>
        <n v="55.975619000000002"/>
        <n v="55.974505000000001"/>
        <n v="55.960048"/>
        <n v="55.807246999999997"/>
        <n v="55.932808999999999"/>
        <n v="55.960588999999999"/>
        <n v="55.871175999999998"/>
        <n v="55.840617000000002"/>
        <n v="55.953324000000002"/>
        <n v="55.892955000000001"/>
        <n v="55.434119000000003"/>
        <n v="55.981850999999999"/>
        <n v="55.954465999999996"/>
        <n v="55.906008999999997"/>
        <n v="55.958613999999997"/>
        <n v="55.865004999999996"/>
        <n v="55.550398999999999"/>
        <n v="55.936748999999999"/>
        <n v="55.980302000000002"/>
        <n v="55.896227000000003"/>
        <n v="55.941172999999999"/>
        <n v="55.711435000000002"/>
        <n v="55.829346000000001"/>
        <n v="55.942191999999999"/>
        <n v="55.960667999999998"/>
        <n v="55.962014000000003"/>
        <n v="55.867939999999997"/>
        <n v="55.943036999999997"/>
        <n v="55.955038999999999"/>
        <n v="55.956381999999998"/>
        <n v="55.939216999999999"/>
        <n v="55.841397000000001"/>
        <n v="55.930300000000003"/>
        <n v="55.942847"/>
        <n v="55.895761"/>
        <n v="56.013005999999997"/>
        <n v="55.896816000000001"/>
        <n v="55.966557999999999"/>
        <n v="55.883305"/>
        <n v="55.939658999999999"/>
        <n v="55.933346999999998"/>
        <n v="55.895457"/>
        <n v="55.633367999999997"/>
        <n v="55.888531999999998"/>
        <n v="55.798324000000001"/>
        <n v="55.983511"/>
        <n v="55.952658999999997"/>
        <n v="55.977052999999998"/>
        <n v="55.933723000000001"/>
        <n v="55.972940999999999"/>
        <n v="55.923839000000001"/>
        <n v="55.965657999999998"/>
        <n v="55.958492999999997"/>
        <n v="55.960994999999997"/>
        <n v="55.933594999999997"/>
        <n v="55.898403999999999"/>
        <n v="55.896918999999997"/>
        <n v="55.556925999999997"/>
        <n v="55.896664999999999"/>
        <n v="55.976337000000001"/>
        <n v="55.952651000000003"/>
        <n v="55.935845999999998"/>
        <n v="55.985636"/>
        <n v="55.941662000000001"/>
        <n v="55.439985"/>
        <n v="55.922184999999999"/>
        <n v="55.915298"/>
        <n v="55.932816000000003"/>
        <n v="56.036271999999997"/>
        <n v="55.863382999999999"/>
        <n v="55.941236000000004"/>
        <n v="55.894311999999999"/>
        <n v="55.962485999999998"/>
        <n v="55.901411000000003"/>
        <n v="55.965857999999997"/>
        <n v="55.876882000000002"/>
        <n v="55.941277999999997"/>
        <n v="55.547074000000002"/>
        <n v="55.894770999999999"/>
        <n v="55.961554"/>
        <n v="55.942931999999999"/>
        <n v="55.923288999999997"/>
        <n v="55.947139999999997"/>
        <n v="55.892085000000002"/>
        <n v="55.971397000000003"/>
        <n v="55.961295"/>
        <n v="55.884157999999999"/>
        <n v="55.957462"/>
        <n v="55.941541999999998"/>
        <n v="55.921627999999998"/>
        <n v="55.928097000000001"/>
        <n v="55.961402999999997"/>
        <n v="55.948628999999997"/>
        <n v="55.983499999999999"/>
        <n v="55.945773000000003"/>
        <n v="55.960301999999999"/>
        <n v="55.820805"/>
        <n v="55.900199999999998"/>
        <n v="55.983918000000003"/>
        <n v="55.945946999999997"/>
        <n v="55.876185999999997"/>
        <n v="55.923380000000002"/>
        <n v="55.899845999999997"/>
        <n v="55.952835999999998"/>
        <n v="55.944282999999999"/>
        <n v="55.829535"/>
        <n v="55.934758000000002"/>
        <n v="55.980530999999999"/>
        <n v="55.949902000000002"/>
        <n v="55.851095999999998"/>
        <n v="55.899102999999997"/>
        <n v="55.594996999999999"/>
        <n v="55.924140000000001"/>
        <n v="55.903804999999998"/>
        <n v="55.948677000000004"/>
        <n v="55.942476999999997"/>
        <n v="55.804175999999998"/>
        <n v="55.830151000000001"/>
        <n v="55.615825000000001"/>
        <n v="55.928742999999997"/>
        <n v="55.954084000000002"/>
        <n v="55.968733"/>
        <n v="55.908152999999999"/>
        <n v="55.939464999999998"/>
        <n v="55.954068999999997"/>
        <n v="55.602786000000002"/>
        <n v="55.913294"/>
        <n v="55.900010999999999"/>
        <n v="55.961772000000003"/>
        <n v="55.959457999999998"/>
        <n v="55.865672000000004"/>
        <n v="55.849764999999998"/>
        <n v="55.921447000000001"/>
        <n v="55.613500000000002"/>
        <n v="55.959401999999997"/>
        <n v="55.904606000000001"/>
        <n v="55.957594"/>
        <n v="55.925488999999999"/>
        <n v="55.958253999999997"/>
        <n v="55.421439999999997"/>
        <n v="55.288167999999999"/>
        <n v="55.953612"/>
        <n v="55.953136000000001"/>
        <n v="55.858662000000002"/>
        <n v="55.936687999999997"/>
        <n v="55.983428000000004"/>
        <n v="55.464880000000001"/>
        <n v="55.891258999999998"/>
        <n v="55.802093999999997"/>
        <n v="55.857869000000001"/>
        <n v="55.929730999999997"/>
        <n v="55.870984"/>
        <n v="55.917191000000003"/>
        <n v="55.957492000000002"/>
        <n v="55.901034000000003"/>
        <n v="55.942841999999999"/>
        <n v="55.953319999999998"/>
        <n v="55.971716000000001"/>
        <n v="55.930287"/>
        <n v="55.627858000000003"/>
        <n v="55.885523999999997"/>
        <n v="55.934956"/>
        <n v="55.950563000000002"/>
        <n v="55.617553000000001"/>
        <n v="55.900852"/>
        <n v="55.516516000000003"/>
        <n v="55.962094999999998"/>
        <n v="55.958911999999998"/>
        <n v="55.934361000000003"/>
        <n v="55.799866000000002"/>
        <n v="55.956878000000003"/>
        <n v="56.008510999999999"/>
        <n v="55.918588"/>
        <n v="55.953510999999999"/>
        <n v="55.938184999999997"/>
        <n v="55.516582999999997"/>
        <n v="55.831682000000001"/>
        <n v="55.947057999999998"/>
        <n v="55.922020000000003"/>
        <n v="55.533422999999999"/>
        <n v="55.901898000000003"/>
        <n v="55.945861999999998"/>
        <n v="55.325859000000001"/>
        <n v="55.956229999999998"/>
        <n v="55.908475000000003"/>
        <n v="55.650767999999999"/>
        <n v="55.923932999999998"/>
        <n v="55.857793000000001"/>
        <n v="55.924582999999998"/>
        <n v="55.903638000000001"/>
        <n v="55.8889"/>
        <n v="55.898867000000003"/>
        <n v="55.571908000000001"/>
        <n v="55.954962000000002"/>
        <n v="55.969092000000003"/>
        <n v="55.900581000000003"/>
        <n v="55.951075000000003"/>
        <n v="55.842097000000003"/>
        <n v="55.955765999999997"/>
        <n v="55.916753999999997"/>
        <n v="55.945042999999998"/>
        <n v="55.892744"/>
        <n v="55.970306999999998"/>
        <n v="55.933494000000003"/>
        <n v="55.970044000000001"/>
        <n v="55.906846999999999"/>
        <n v="55.866281000000001"/>
        <n v="55.752077"/>
        <n v="55.96302"/>
        <n v="55.885640000000002"/>
        <n v="55.898031000000003"/>
        <n v="55.937247999999997"/>
        <n v="55.896062000000001"/>
        <n v="55.967627999999998"/>
        <n v="55.962099000000002"/>
        <n v="55.952750999999999"/>
        <n v="55.920704000000001"/>
        <n v="55.919117"/>
        <n v="55.973998000000002"/>
        <n v="55.791262000000003"/>
        <n v="55.950308"/>
        <n v="55.932965000000003"/>
        <n v="55.958069000000002"/>
        <n v="55.902576000000003"/>
        <n v="55.947972999999998"/>
        <n v="55.975611000000001"/>
        <n v="55.881019000000002"/>
        <n v="55.919663999999997"/>
        <n v="55.913170999999998"/>
        <n v="55.930104999999998"/>
        <n v="55.945566999999997"/>
        <n v="55.859571000000003"/>
        <n v="55.444426"/>
        <n v="55.957690999999997"/>
        <n v="55.856695000000002"/>
        <n v="55.943016999999998"/>
        <n v="55.955047999999998"/>
        <n v="55.897030999999998"/>
        <n v="55.913004999999998"/>
        <n v="55.962406999999999"/>
        <n v="55.959367"/>
        <n v="55.876390000000001"/>
        <n v="55.926381999999997"/>
        <n v="55.726202000000001"/>
        <n v="55.875193000000003"/>
        <n v="55.930943999999997"/>
        <n v="55.970523999999997"/>
        <n v="55.943559"/>
        <n v="55.950625000000002"/>
        <n v="55.510947000000002"/>
        <n v="55.937334999999997"/>
        <n v="55.929406"/>
        <n v="55.953024999999997"/>
        <n v="55.845719000000003"/>
        <n v="55.962195000000001"/>
        <n v="55.971777000000003"/>
        <n v="55.930737999999998"/>
        <n v="55.634963999999997"/>
        <n v="55.620412000000002"/>
        <n v="55.974958000000001"/>
        <n v="55.882100000000001"/>
        <n v="55.872273"/>
        <n v="55.940655999999997"/>
        <n v="55.891064999999998"/>
        <n v="55.808622999999997"/>
        <n v="55.894334999999998"/>
        <n v="55.944805000000002"/>
        <n v="55.949731"/>
        <n v="55.963279"/>
        <n v="55.909903999999997"/>
        <n v="55.901676999999999"/>
        <n v="55.704892999999998"/>
        <n v="55.943019999999997"/>
        <n v="55.726546999999997"/>
        <n v="55.874755999999998"/>
        <n v="55.972448"/>
        <n v="55.938972999999997"/>
        <n v="55.916469999999997"/>
        <n v="55.860233000000001"/>
        <n v="55.942656999999997"/>
        <n v="55.877439000000003"/>
        <n v="55.944907000000001"/>
        <n v="55.940452999999998"/>
        <n v="55.807507999999999"/>
        <n v="55.946610999999997"/>
        <n v="55.936841999999999"/>
        <n v="55.948794999999997"/>
        <n v="55.983441999999997"/>
        <n v="55.930616999999998"/>
        <n v="55.973314000000002"/>
        <n v="55.972786999999997"/>
        <n v="55.893096999999997"/>
        <n v="55.921489000000001"/>
        <n v="55.924424000000002"/>
        <n v="55.767271999999998"/>
        <n v="55.886797999999999"/>
        <n v="55.649622999999998"/>
        <n v="55.609524"/>
        <n v="55.935001"/>
        <n v="55.952252000000001"/>
        <n v="55.887419000000001"/>
        <n v="55.914774000000001"/>
        <n v="55.953042000000003"/>
        <n v="55.901842000000002"/>
        <n v="55.880496999999998"/>
        <n v="55.940624999999997"/>
        <n v="55.863782999999998"/>
        <n v="55.936239"/>
        <n v="55.954115999999999"/>
        <n v="55.835746999999998"/>
        <n v="55.586582"/>
        <n v="55.949826999999999"/>
        <n v="55.486930000000001"/>
        <n v="55.970588999999997"/>
        <n v="55.83249"/>
        <n v="55.896951000000001"/>
        <n v="55.948394999999998"/>
        <n v="55.932741"/>
        <n v="55.950197000000003"/>
        <n v="55.986550999999999"/>
        <n v="55.939340000000001"/>
        <n v="55.940291000000002"/>
        <n v="55.906357"/>
        <n v="55.923566999999998"/>
        <n v="55.946964000000001"/>
        <n v="55.880664000000003"/>
        <n v="55.931674999999998"/>
        <n v="55.868789"/>
        <n v="55.854951"/>
        <n v="55.915416"/>
        <n v="55.931220000000003"/>
        <n v="55.951694000000003"/>
        <n v="56.034438999999999"/>
        <n v="55.961678999999997"/>
        <n v="55.905070000000002"/>
        <n v="55.932305999999997"/>
        <n v="55.890006999999997"/>
        <n v="55.914115000000002"/>
        <n v="55.967010000000002"/>
        <n v="55.982233999999998"/>
        <n v="55.910172000000003"/>
        <n v="55.920186999999999"/>
        <n v="55.934916999999999"/>
        <n v="55.957869000000002"/>
        <n v="55.686498"/>
        <n v="55.930784000000003"/>
        <n v="55.960842999999997"/>
        <n v="55.956758999999998"/>
        <n v="55.995570000000001"/>
        <n v="55.904074000000001"/>
        <n v="55.557642999999999"/>
        <n v="55.910105000000001"/>
        <n v="55.938136"/>
        <n v="55.923119999999997"/>
        <n v="55.971288999999999"/>
        <n v="55.941294999999997"/>
        <n v="55.841783999999997"/>
        <n v="55.929150999999997"/>
        <n v="55.982717999999998"/>
        <n v="55.631511000000003"/>
        <n v="55.937705999999999"/>
        <n v="55.949286000000001"/>
        <n v="55.442076"/>
        <n v="55.579180000000001"/>
        <n v="55.894466999999999"/>
        <n v="55.920358999999998"/>
        <n v="55.957878000000001"/>
        <n v="55.978817999999997"/>
        <n v="55.953133999999999"/>
        <n v="55.892470000000003"/>
        <n v="55.960467999999999"/>
        <n v="55.945107"/>
        <n v="55.794387"/>
        <n v="55.562317"/>
        <n v="55.958517000000001"/>
        <n v="55.464396000000001"/>
        <n v="55.955261999999998"/>
        <n v="55.954146999999999"/>
        <n v="55.888336000000002"/>
        <n v="55.945565000000002"/>
        <n v="55.954597"/>
        <n v="55.896321999999998"/>
        <n v="55.929873000000001"/>
        <n v="55.795549999999999"/>
        <n v="55.871769"/>
        <n v="55.931735000000003"/>
        <n v="55.943776999999997"/>
        <n v="55.895972999999998"/>
        <n v="55.949370999999999"/>
        <n v="55.952865000000003"/>
        <n v="55.984434"/>
        <n v="55.896268999999997"/>
        <n v="55.937173999999999"/>
        <n v="55.905633999999999"/>
        <n v="55.953761999999998"/>
        <n v="55.926633000000002"/>
        <n v="55.933909"/>
        <n v="56.056984999999997"/>
        <n v="55.521355999999997"/>
        <n v="55.732520999999998"/>
        <n v="55.414552999999998"/>
        <n v="55.923565000000004"/>
        <n v="55.855581000000001"/>
        <n v="55.869008999999998"/>
        <n v="55.890264999999999"/>
        <n v="55.908299"/>
        <n v="55.957785999999999"/>
        <n v="55.936999"/>
        <n v="55.872169999999997"/>
        <n v="55.888269999999999"/>
        <n v="55.950966000000001"/>
        <n v="55.512973000000002"/>
        <n v="55.907535000000003"/>
        <n v="55.890199000000003"/>
        <n v="55.929329000000003"/>
        <n v="55.932668999999997"/>
        <n v="55.917726999999999"/>
        <n v="55.950218"/>
        <n v="55.854812000000003"/>
        <n v="55.920375"/>
        <n v="55.947603999999998"/>
        <n v="55.950893000000001"/>
        <n v="55.139093000000003"/>
        <n v="55.932823999999997"/>
        <n v="55.948957"/>
        <n v="55.934635999999998"/>
        <n v="55.931328000000001"/>
        <n v="55.945729999999998"/>
        <n v="55.916381000000001"/>
        <n v="55.816392999999998"/>
        <n v="55.955871000000002"/>
        <n v="55.956007999999997"/>
        <n v="55.945692000000001"/>
        <n v="55.736060999999999"/>
        <n v="55.951169999999998"/>
        <n v="55.935558"/>
        <n v="55.878132000000001"/>
        <n v="55.956806999999998"/>
        <n v="55.953434000000001"/>
        <n v="55.941806999999997"/>
        <n v="55.540509"/>
        <n v="55.891598999999999"/>
        <n v="55.495460000000001"/>
        <n v="55.932572"/>
        <n v="55.574765999999997"/>
        <n v="55.95796"/>
        <n v="55.958621999999998"/>
        <n v="55.716566"/>
        <n v="55.880681000000003"/>
        <n v="55.867109999999997"/>
        <n v="55.935276999999999"/>
        <n v="55.880049999999997"/>
        <n v="55.942664000000001"/>
        <n v="55.944808000000002"/>
        <n v="55.926237999999998"/>
        <n v="55.953127000000002"/>
        <n v="55.969569"/>
        <n v="55.934282000000003"/>
        <n v="55.896878000000001"/>
        <n v="55.934945999999997"/>
        <n v="55.846004000000001"/>
        <n v="55.612817"/>
        <n v="55.942852000000002"/>
        <n v="55.945886999999999"/>
        <n v="55.918678"/>
        <n v="55.938293999999999"/>
        <n v="55.958821"/>
        <n v="55.944395999999998"/>
        <n v="55.897489"/>
        <n v="55.862851999999997"/>
        <n v="55.948103000000003"/>
        <n v="56.031744000000003"/>
        <n v="55.880028000000003"/>
        <n v="55.690947000000001"/>
        <n v="55.917886000000003"/>
        <n v="55.904350999999998"/>
        <n v="55.903982999999997"/>
        <n v="55.936608"/>
        <n v="55.870918000000003"/>
        <n v="55.869163"/>
        <n v="55.958612000000002"/>
        <n v="55.953429"/>
        <n v="55.942673999999997"/>
        <n v="55.953223000000001"/>
        <n v="55.960915"/>
        <n v="55.962564"/>
        <n v="55.919964"/>
        <n v="55.627732000000002"/>
        <n v="55.944721000000001"/>
        <n v="55.929307000000001"/>
        <n v="55.615862"/>
        <n v="55.922719000000001"/>
        <n v="55.772798000000002"/>
        <n v="55.952751999999997"/>
        <n v="55.955579"/>
        <n v="55.880735000000001"/>
        <n v="55.961536000000002"/>
        <n v="55.832610000000003"/>
        <n v="55.90316"/>
        <n v="55.423076000000002"/>
        <n v="55.956212000000001"/>
        <n v="55.951000000000001"/>
        <n v="55.906154000000001"/>
        <n v="55.890137000000003"/>
        <n v="55.899230000000003"/>
        <n v="55.927275000000002"/>
        <n v="55.604559999999999"/>
        <n v="55.869976000000001"/>
        <n v="55.922842000000003"/>
        <n v="55.942019999999999"/>
        <n v="55.953769000000001"/>
        <n v="55.890504"/>
        <n v="55.973216000000001"/>
        <n v="55.945602000000001"/>
        <n v="55.938977000000001"/>
        <n v="55.657775999999998"/>
        <n v="55.899084999999999"/>
        <n v="55.952945"/>
        <n v="55.946480000000001"/>
        <n v="55.960014000000001"/>
        <n v="55.809772000000002"/>
        <n v="55.930278000000001"/>
        <n v="55.688018"/>
        <n v="55.958714999999998"/>
        <n v="55.574497000000001"/>
        <n v="55.838841000000002"/>
        <n v="55.624578"/>
        <n v="55.947128999999997"/>
        <n v="55.969298999999999"/>
        <n v="55.829937000000001"/>
        <n v="55.939723000000001"/>
        <n v="55.924937999999997"/>
        <n v="55.945908000000003"/>
        <n v="55.925364999999999"/>
        <n v="55.875272000000002"/>
        <n v="55.939221000000003"/>
        <n v="55.909320000000001"/>
        <n v="55.928973999999997"/>
        <n v="55.947890000000001"/>
        <n v="55.611955000000002"/>
        <n v="55.954157000000002"/>
        <n v="55.947172000000002"/>
        <n v="55.920085999999998"/>
        <n v="55.939118000000001"/>
        <n v="55.940379999999998"/>
        <n v="55.957110999999998"/>
        <n v="55.952688000000002"/>
        <n v="55.957062999999998"/>
        <n v="55.897266999999999"/>
        <n v="55.549019000000001"/>
        <n v="55.923766999999998"/>
        <n v="55.853416000000003"/>
        <n v="55.946595000000002"/>
        <n v="55.92165"/>
        <n v="55.956487000000003"/>
        <n v="55.885548999999997"/>
        <n v="55.956954000000003"/>
        <n v="55.948183999999998"/>
        <n v="55.922643999999998"/>
        <n v="55.957132999999999"/>
        <n v="55.950713999999998"/>
        <n v="55.926634999999997"/>
        <n v="55.894137999999998"/>
        <n v="55.892245000000003"/>
        <n v="55.956882999999998"/>
        <n v="55.770017000000003"/>
        <n v="55.909298999999997"/>
        <n v="55.939883000000002"/>
        <n v="55.930568999999998"/>
        <n v="55.928866999999997"/>
        <n v="55.872024000000003"/>
        <n v="55.917732999999998"/>
        <n v="55.849741999999999"/>
        <n v="55.952419999999996"/>
        <n v="56.037883999999998"/>
        <n v="55.869954999999997"/>
        <n v="55.946925999999998"/>
        <n v="55.559395000000002"/>
        <n v="55.862721000000001"/>
        <n v="55.962558999999999"/>
        <n v="55.882812999999999"/>
        <n v="55.940117999999998"/>
        <n v="55.924374999999998"/>
        <n v="55.900485000000003"/>
        <n v="55.939914000000002"/>
        <n v="55.918145000000003"/>
        <n v="55.955945"/>
        <n v="55.944018"/>
        <n v="55.697786000000001"/>
        <n v="55.980235999999998"/>
        <n v="55.708694000000001"/>
        <n v="55.915277000000003"/>
        <n v="55.418835000000001"/>
        <n v="55.916023000000003"/>
        <n v="55.950688999999997"/>
        <n v="56.025686999999998"/>
        <n v="55.900506"/>
        <n v="55.957639999999998"/>
        <n v="55.879810999999997"/>
        <n v="55.911538"/>
        <n v="55.621307999999999"/>
        <n v="55.903249000000002"/>
        <n v="55.939138999999997"/>
        <n v="55.961213000000001"/>
        <n v="55.924081000000001"/>
        <n v="55.951587000000004"/>
        <n v="55.907643999999998"/>
        <n v="55.455917999999997"/>
        <n v="55.456547"/>
        <n v="55.847985000000001"/>
        <n v="55.955485000000003"/>
        <n v="55.902191999999999"/>
        <n v="55.970928000000001"/>
        <n v="55.952841999999997"/>
        <n v="55.868516999999997"/>
        <n v="55.940415999999999"/>
        <n v="55.942061000000002"/>
        <n v="55.616664"/>
        <n v="55.890321"/>
        <n v="55.933576000000002"/>
        <n v="55.933869000000001"/>
        <n v="55.652504999999998"/>
        <n v="55.961236"/>
        <n v="55.948759000000003"/>
        <n v="55.927664999999998"/>
        <n v="55.453086999999996"/>
        <n v="55.871831999999998"/>
        <n v="55.900044999999999"/>
        <n v="55.891706999999997"/>
        <n v="55.965604999999996"/>
        <n v="55.958495999999997"/>
        <n v="55.868889000000003"/>
        <n v="55.962643999999997"/>
        <n v="55.962491"/>
        <n v="55.923842999999998"/>
        <n v="55.587403999999999"/>
        <n v="56.042402000000003"/>
        <n v="55.429729000000002"/>
        <n v="55.897331000000001"/>
        <n v="55.900393000000001"/>
        <n v="55.946953000000001"/>
        <n v="55.933621000000002"/>
        <n v="55.914234"/>
        <n v="55.909647"/>
        <n v="55.934353000000002"/>
        <n v="55.827843000000001"/>
        <n v="55.949325999999999"/>
        <n v="55.833562000000001"/>
        <n v="55.952075000000001"/>
        <n v="55.890777999999997"/>
        <n v="55.937283999999998"/>
        <n v="55.897368"/>
        <n v="55.624175000000001"/>
        <n v="55.940745999999997"/>
        <n v="55.982221000000003"/>
        <n v="55.869059"/>
        <n v="55.469656999999998"/>
        <n v="55.689627999999999"/>
        <n v="55.927937"/>
        <n v="55.748074000000003"/>
        <n v="55.838935999999997"/>
        <n v="55.941293000000002"/>
        <n v="55.937418000000001"/>
        <n v="55.737057"/>
        <n v="55.300967999999997"/>
        <n v="55.940589000000003"/>
        <n v="55.969946999999998"/>
        <n v="55.901074000000001"/>
        <n v="55.939641999999999"/>
        <n v="55.8812"/>
        <n v="55.622396000000002"/>
        <n v="55.649869000000002"/>
        <n v="55.738961000000003"/>
        <n v="55.942559000000003"/>
        <n v="55.949668000000003"/>
        <n v="55.908766999999997"/>
        <n v="55.896756000000003"/>
        <n v="55.880101000000003"/>
        <n v="55.955089999999998"/>
        <n v="55.896279"/>
        <n v="55.799813999999998"/>
        <n v="55.950052999999997"/>
        <n v="55.713442999999998"/>
        <n v="55.969749"/>
        <n v="55.46743"/>
        <n v="55.914898999999998"/>
        <n v="55.952576999999998"/>
        <n v="55.961314999999999"/>
        <n v="55.898085000000002"/>
        <n v="55.956361999999999"/>
        <n v="55.604283000000002"/>
        <n v="55.970201000000003"/>
        <n v="55.862712999999999"/>
        <n v="55.903874999999999"/>
        <n v="55.869399000000001"/>
        <n v="55.904156999999998"/>
        <n v="55.888165999999998"/>
        <n v="55.948138"/>
        <n v="55.962964999999997"/>
        <n v="55.877091999999998"/>
        <n v="55.911503000000003"/>
        <n v="55.938434000000001"/>
        <n v="55.949919000000001"/>
        <n v="55.951476"/>
        <n v="55.937064999999997"/>
        <n v="55.604064999999999"/>
        <n v="55.945937999999998"/>
        <n v="55.875205000000001"/>
        <n v="55.903044999999999"/>
        <n v="55.851863000000002"/>
        <n v="55.957780999999997"/>
        <n v="55.870441"/>
        <n v="55.836142000000002"/>
        <n v="55.970565000000001"/>
        <n v="55.904547000000001"/>
        <n v="55.923841000000003"/>
        <n v="55.955159999999999"/>
        <n v="55.905206999999997"/>
        <n v="55.616052000000003"/>
        <n v="55.891665000000003"/>
        <n v="55.955072999999999"/>
        <n v="55.615740000000002"/>
        <n v="55.957295000000002"/>
        <n v="55.919317999999997"/>
        <n v="56.002046999999997"/>
        <n v="55.952745"/>
        <n v="55.952964000000001"/>
        <n v="55.355733000000001"/>
        <n v="55.764924999999998"/>
        <n v="55.846366000000003"/>
        <n v="55.959994999999999"/>
        <n v="55.877426999999997"/>
        <n v="55.931573"/>
        <n v="55.897140999999998"/>
        <n v="55.938969"/>
        <n v="55.924396000000002"/>
        <n v="55.957881"/>
        <n v="55.647064"/>
        <n v="55.676344"/>
        <n v="55.720737999999997"/>
        <n v="55.949178000000003"/>
        <n v="55.941881000000002"/>
        <n v="55.906674000000002"/>
        <n v="55.888531"/>
        <n v="55.900295"/>
        <n v="55.937372000000003"/>
        <n v="55.948374999999999"/>
        <n v="55.89761"/>
        <n v="55.895890999999999"/>
        <n v="55.926462999999998"/>
        <n v="55.550201000000001"/>
        <n v="55.955514000000001"/>
        <n v="55.903798999999999"/>
        <n v="55.977687000000003"/>
        <n v="55.957501000000001"/>
        <n v="55.861837999999999"/>
        <n v="55.865175999999998"/>
        <n v="55.938724000000001"/>
        <n v="55.597707999999997"/>
        <n v="55.896210000000004"/>
        <n v="55.943131999999999"/>
        <n v="55.831570999999997"/>
        <n v="55.951982000000001"/>
        <n v="55.940727000000003"/>
        <n v="55.916162"/>
        <n v="55.904671"/>
        <n v="55.918663000000002"/>
        <n v="55.936770000000003"/>
        <n v="55.954532999999998"/>
        <n v="55.914023999999998"/>
        <n v="55.983519999999999"/>
        <n v="55.864687000000004"/>
        <n v="55.795982000000002"/>
        <n v="55.860813999999998"/>
        <n v="55.946103000000001"/>
        <n v="55.955683999999998"/>
        <n v="55.887115000000001"/>
        <n v="56.008535999999999"/>
        <n v="55.971736999999997"/>
        <n v="55.869072000000003"/>
        <n v="55.919213999999997"/>
        <n v="55.905880000000003"/>
        <n v="55.912151999999999"/>
        <n v="55.896073000000001"/>
        <n v="55.904390999999997"/>
        <n v="55.872903999999998"/>
        <n v="55.942256"/>
        <n v="55.908042999999999"/>
        <n v="55.976590999999999"/>
        <n v="55.926169999999999"/>
        <n v="55.663040000000002"/>
        <n v="55.574585999999996"/>
        <n v="55.464945"/>
        <n v="55.898656000000003"/>
        <n v="55.883830000000003"/>
        <n v="55.960836999999998"/>
        <n v="55.953890000000001"/>
        <n v="55.920744999999997"/>
        <n v="55.925002999999997"/>
        <n v="55.597672000000003"/>
        <n v="55.861535000000003"/>
        <n v="55.945684"/>
        <n v="55.975886000000003"/>
        <n v="55.942917000000001"/>
        <n v="55.970472999999998"/>
        <n v="55.897261999999998"/>
        <n v="55.979478999999998"/>
        <n v="55.879328000000001"/>
        <n v="55.891616999999997"/>
        <n v="55.932146000000003"/>
        <n v="55.980231000000003"/>
        <n v="55.954611999999997"/>
        <n v="55.836843000000002"/>
        <n v="55.960538"/>
        <n v="55.958941000000003"/>
        <n v="55.917600999999998"/>
        <n v="55.859909999999999"/>
        <n v="55.893033000000003"/>
        <n v="55.953743000000003"/>
        <n v="55.936228999999997"/>
        <n v="55.756843000000003"/>
        <n v="55.882269000000001"/>
        <n v="55.957692000000002"/>
        <n v="55.961494999999999"/>
        <n v="55.872193000000003"/>
        <n v="55.930304999999997"/>
        <n v="55.887819999999998"/>
        <n v="55.933858000000001"/>
        <n v="55.834152000000003"/>
        <n v="55.948318"/>
        <n v="55.879632999999998"/>
        <n v="55.937735000000004"/>
        <n v="55.934857000000001"/>
        <n v="55.926814"/>
        <n v="55.955091000000003"/>
        <n v="55.485402999999998"/>
        <n v="55.979745999999999"/>
        <n v="55.901642000000002"/>
        <n v="55.924674000000003"/>
        <n v="55.939498999999998"/>
        <n v="55.861519000000001"/>
        <n v="55.868422000000002"/>
        <n v="55.944676000000001"/>
        <n v="55.993022000000003"/>
        <n v="55.931990999999996"/>
        <n v="55.976982"/>
        <n v="55.899189"/>
        <n v="55.951870999999997"/>
        <n v="55.897323"/>
        <n v="55.972333999999996"/>
        <n v="55.902453000000001"/>
        <n v="55.652036000000003"/>
        <n v="55.919952000000002"/>
        <n v="55.938828999999998"/>
        <n v="55.916511"/>
        <n v="55.858111999999998"/>
        <n v="55.949531999999998"/>
        <n v="55.919767"/>
        <n v="55.468336000000001"/>
        <n v="55.890540999999999"/>
        <n v="55.948314000000003"/>
        <n v="55.967525999999999"/>
        <n v="55.915045999999997"/>
        <n v="55.901603000000001"/>
        <n v="55.926651"/>
        <n v="55.921911999999999"/>
        <n v="55.941135000000003"/>
        <n v="55.566243"/>
        <n v="55.936852000000002"/>
        <n v="55.775722999999999"/>
        <n v="55.930095000000001"/>
        <n v="55.959417999999999"/>
        <n v="55.957222000000002"/>
        <n v="55.936852999999999"/>
        <n v="55.878892999999998"/>
        <n v="55.856873"/>
        <n v="55.849124000000003"/>
        <n v="55.931316000000002"/>
        <n v="55.918864999999997"/>
        <n v="55.945802"/>
        <n v="55.988118999999998"/>
        <n v="55.797358000000003"/>
        <n v="55.955216"/>
        <n v="55.950245000000002"/>
        <n v="55.986634000000002"/>
        <n v="55.866169999999997"/>
        <n v="55.922530999999999"/>
        <n v="55.953916999999997"/>
        <n v="55.897969000000003"/>
        <n v="55.944339999999997"/>
        <n v="55.469276999999998"/>
        <n v="55.777802999999999"/>
        <n v="55.875514000000003"/>
        <n v="55.929915000000001"/>
        <n v="55.948655000000002"/>
        <n v="55.847752"/>
        <n v="55.710993999999999"/>
        <n v="55.899543999999999"/>
        <n v="55.955416"/>
        <n v="55.624310000000001"/>
        <n v="55.912551000000001"/>
        <n v="55.615538999999998"/>
        <n v="55.960616000000002"/>
        <n v="55.951653"/>
        <n v="55.940658999999997"/>
        <n v="55.957090999999998"/>
        <n v="55.903373999999999"/>
        <n v="55.868130000000001"/>
        <n v="55.954255000000003"/>
        <n v="55.920445999999998"/>
        <n v="55.975228999999999"/>
        <n v="55.970106999999999"/>
        <n v="55.882237000000003"/>
        <n v="55.943959"/>
        <n v="55.879024999999999"/>
        <n v="55.933278999999999"/>
        <n v="55.888641999999997"/>
        <n v="55.921256"/>
        <n v="55.940556999999998"/>
        <n v="55.949641"/>
        <n v="55.880623999999997"/>
        <n v="55.785623999999999"/>
        <n v="56.003661000000001"/>
        <n v="55.851114000000003"/>
        <n v="55.903480999999999"/>
        <n v="55.947066"/>
        <n v="55.967202999999998"/>
        <n v="55.694291"/>
        <n v="55.944893"/>
        <n v="55.897233"/>
        <n v="55.904305000000001"/>
        <n v="55.967847999999996"/>
        <n v="55.969394000000001"/>
        <n v="55.965640999999998"/>
        <n v="55.957872000000002"/>
        <n v="55.85089"/>
        <n v="55.655622000000001"/>
        <n v="55.939731000000002"/>
        <n v="55.868895999999999"/>
        <n v="55.354491000000003"/>
        <n v="55.927027000000002"/>
        <n v="55.912388999999997"/>
        <n v="55.950552999999999"/>
        <n v="55.943015000000003"/>
        <n v="55.547454000000002"/>
        <n v="55.958812000000002"/>
        <n v="55.935096000000001"/>
        <n v="55.902003999999998"/>
        <n v="55.931176999999998"/>
        <n v="55.953412"/>
        <n v="55.950690999999999"/>
        <n v="55.504516000000002"/>
        <n v="55.963509999999999"/>
        <n v="55.94314"/>
        <n v="55.869427000000002"/>
        <n v="55.672319999999999"/>
        <n v="55.578845000000001"/>
        <n v="55.515341999999997"/>
        <n v="55.922396999999997"/>
        <n v="55.895879000000001"/>
        <n v="55.886032999999998"/>
        <n v="55.910485000000001"/>
        <n v="55.873942"/>
        <n v="55.957191999999999"/>
        <n v="55.980387"/>
        <n v="55.941983"/>
        <n v="55.949159000000002"/>
        <n v="55.925260999999999"/>
        <n v="55.756041000000003"/>
        <n v="55.828983000000001"/>
        <n v="55.808532999999997"/>
        <n v="55.932923000000002"/>
        <n v="55.526077000000001"/>
        <n v="55.912765999999998"/>
        <n v="55.962215"/>
        <n v="55.973754999999997"/>
        <n v="55.880839999999999"/>
        <n v="55.920113999999998"/>
        <n v="55.955298999999997"/>
        <n v="55.645485000000001"/>
        <n v="55.984433000000003"/>
        <n v="55.965515000000003"/>
        <n v="55.960680000000004"/>
        <n v="55.948048"/>
        <n v="55.499597999999999"/>
        <n v="55.524022000000002"/>
        <n v="55.528936999999999"/>
        <n v="55.611879999999999"/>
        <n v="55.973601000000002"/>
        <n v="55.879449000000001"/>
        <n v="55.961682000000003"/>
        <n v="55.945813000000001"/>
        <n v="55.907192999999999"/>
        <n v="55.598382000000001"/>
        <n v="55.691830000000003"/>
        <n v="55.988422999999997"/>
        <n v="55.942261999999999"/>
        <n v="55.944083999999997"/>
        <n v="55.88147"/>
        <n v="55.585695999999999"/>
        <n v="55.462181999999999"/>
        <n v="55.947693000000001"/>
        <n v="55.854114000000003"/>
        <n v="55.956662999999999"/>
        <n v="55.961525000000002"/>
        <n v="55.951408999999998"/>
        <n v="55.943928"/>
        <n v="55.942672000000002"/>
        <n v="55.955280000000002"/>
        <n v="55.9407"/>
        <n v="55.985439999999997"/>
        <n v="55.872005000000001"/>
        <n v="55.957408000000001"/>
        <n v="55.914946"/>
        <n v="55.870541000000003"/>
        <n v="55.923383999999999"/>
        <n v="55.948050000000002"/>
        <n v="55.961485000000003"/>
        <n v="55.934452"/>
        <n v="55.655740000000002"/>
        <n v="55.566403000000001"/>
        <n v="55.946835999999998"/>
        <n v="55.961511999999999"/>
        <n v="55.952947999999999"/>
        <n v="55.941130000000001"/>
        <n v="55.624220999999999"/>
        <n v="55.930852999999999"/>
        <n v="55.973410000000001"/>
        <n v="55.599151999999997"/>
        <n v="55.930059999999997"/>
        <n v="55.609167999999997"/>
        <n v="55.940142999999999"/>
        <n v="55.945295000000002"/>
        <n v="55.810099999999998"/>
        <n v="55.949247999999997"/>
        <n v="55.951718"/>
        <n v="55.975338999999998"/>
        <n v="55.944586000000001"/>
        <n v="55.607438000000002"/>
        <n v="55.920408999999999"/>
        <n v="55.964593999999998"/>
        <n v="55.943674000000001"/>
        <n v="55.828809"/>
        <n v="55.624996000000003"/>
        <n v="55.828060000000001"/>
        <n v="55.973787999999999"/>
        <n v="55.954979000000002"/>
        <n v="55.938896"/>
        <n v="55.965107000000003"/>
        <n v="55.837251999999999"/>
        <n v="55.943134000000001"/>
        <n v="55.946353999999999"/>
        <n v="55.923563000000001"/>
        <n v="56.035521000000003"/>
        <n v="55.938332000000003"/>
        <n v="55.799365999999999"/>
        <n v="55.955179000000001"/>
        <n v="55.622438000000002"/>
        <n v="55.932039000000003"/>
        <n v="55.898694999999996"/>
        <n v="55.969411000000001"/>
        <n v="55.975760000000001"/>
        <n v="55.973975000000003"/>
        <n v="55.964860999999999"/>
        <n v="55.966538999999997"/>
        <n v="55.896943"/>
        <n v="56.009042999999998"/>
        <n v="55.915151999999999"/>
        <n v="55.946193000000001"/>
        <n v="55.960962000000002"/>
        <n v="55.933698999999997"/>
        <n v="55.881836"/>
        <n v="55.950926000000003"/>
        <n v="55.984510999999998"/>
        <n v="55.916559999999997"/>
        <n v="55.981279000000001"/>
        <n v="55.934341000000003"/>
        <n v="55.952736000000002"/>
        <n v="55.945625999999997"/>
        <n v="55.958109999999998"/>
        <n v="55.617494000000001"/>
        <n v="55.969788000000001"/>
        <n v="55.950805000000003"/>
        <n v="55.944904999999999"/>
        <n v="55.975920000000002"/>
        <n v="55.892335000000003"/>
        <n v="55.882908"/>
        <n v="55.879407999999998"/>
        <n v="55.878233000000002"/>
        <n v="55.966227000000003"/>
        <n v="55.933298000000001"/>
        <n v="55.944814000000001"/>
        <n v="55.978599000000003"/>
        <n v="55.964466999999999"/>
        <n v="55.798385000000003"/>
        <n v="55.926129000000003"/>
        <n v="55.919915000000003"/>
        <n v="55.938744"/>
        <n v="55.716608000000001"/>
        <n v="55.919955000000002"/>
        <n v="55.917692000000002"/>
        <n v="55.922944000000001"/>
        <n v="55.855885000000001"/>
        <n v="55.970823000000003"/>
        <n v="55.934421999999998"/>
        <n v="55.945287"/>
        <n v="55.918613000000001"/>
        <n v="55.755884999999999"/>
        <n v="55.618381999999997"/>
        <n v="55.887793000000002"/>
        <n v="55.926957000000002"/>
        <n v="55.873131000000001"/>
        <n v="55.922111000000001"/>
        <n v="55.876958000000002"/>
        <n v="55.962488999999998"/>
        <n v="55.895460999999997"/>
        <n v="55.940170999999999"/>
        <n v="55.913876000000002"/>
        <n v="55.700445000000002"/>
        <n v="55.933546"/>
        <n v="55.769661999999997"/>
        <n v="55.953802000000003"/>
        <n v="55.918230999999999"/>
        <n v="55.792853999999998"/>
        <n v="55.961053"/>
        <n v="55.943956999999997"/>
        <n v="55.964129999999997"/>
        <n v="55.915315"/>
        <n v="55.958106000000001"/>
        <n v="55.971542999999997"/>
        <n v="55.965643"/>
        <n v="55.953646999999997"/>
        <n v="55.971553999999998"/>
        <n v="55.955036"/>
        <n v="55.913663"/>
        <n v="55.899717000000003"/>
        <n v="55.984436000000002"/>
        <n v="55.938606"/>
        <n v="55.873483"/>
        <n v="55.926543000000002"/>
        <n v="55.966558999999997"/>
        <n v="55.872013000000003"/>
        <n v="55.957642"/>
        <n v="55.934448000000003"/>
        <n v="55.913654999999999"/>
        <n v="55.940753999999998"/>
        <n v="55.909723999999997"/>
        <n v="55.9163"/>
        <n v="55.94267"/>
        <n v="55.911302999999997"/>
        <n v="55.402112000000002"/>
        <n v="55.614677999999998"/>
        <n v="55.953037000000002"/>
        <n v="55.931916000000001"/>
        <n v="55.440876000000003"/>
        <n v="55.919919999999998"/>
        <n v="55.948286000000003"/>
        <n v="55.917521999999998"/>
        <n v="55.975270999999999"/>
        <n v="55.975982000000002"/>
        <n v="55.892867000000003"/>
        <n v="55.703119000000001"/>
        <n v="55.942824000000002"/>
        <n v="55.920709000000002"/>
        <n v="55.960695999999999"/>
        <n v="55.900024000000002"/>
        <n v="55.897126999999998"/>
        <n v="55.931645000000003"/>
        <n v="55.964565"/>
        <n v="55.917127000000001"/>
        <n v="55.946060000000003"/>
        <n v="55.88402"/>
        <n v="55.965116000000002"/>
        <n v="55.925480999999998"/>
        <n v="55.948979000000001"/>
        <n v="55.883749000000002"/>
        <n v="55.609870000000001"/>
        <n v="55.888953000000001"/>
        <n v="55.894668000000003"/>
        <n v="55.947795999999997"/>
        <n v="55.888114999999999"/>
        <n v="55.923783999999998"/>
        <n v="55.939968"/>
        <n v="55.898705"/>
        <n v="55.953226000000001"/>
        <n v="55.915762999999998"/>
        <n v="56.017674999999997"/>
        <n v="55.897252000000002"/>
        <n v="55.950834999999998"/>
        <n v="55.966670000000001"/>
        <n v="55.95234"/>
        <n v="55.740121000000002"/>
        <n v="55.961423000000003"/>
        <n v="55.601609000000003"/>
        <n v="55.956887999999999"/>
        <n v="55.883001"/>
        <n v="55.903001000000003"/>
        <n v="55.926364"/>
        <n v="55.952053999999997"/>
        <n v="55.940640000000002"/>
        <n v="55.940337"/>
        <n v="55.959029000000001"/>
        <n v="55.964297999999999"/>
        <n v="55.949055000000001"/>
        <n v="55.96613"/>
        <n v="55.962287000000003"/>
        <n v="55.937261999999997"/>
        <n v="55.939225999999998"/>
        <n v="55.902568000000002"/>
        <n v="55.927799999999998"/>
        <n v="55.879942999999997"/>
        <n v="55.936622999999997"/>
        <n v="55.945670999999997"/>
        <n v="55.882871000000002"/>
        <n v="55.460999999999999"/>
        <n v="55.976607999999999"/>
        <n v="55.964061000000001"/>
        <n v="55.933250000000001"/>
        <n v="55.970385"/>
        <n v="55.546061000000002"/>
        <n v="55.952705000000002"/>
        <n v="55.971648999999999"/>
        <n v="55.442860000000003"/>
        <n v="55.956293000000002"/>
        <n v="55.940300999999998"/>
        <n v="55.887729999999998"/>
        <n v="55.911147"/>
        <n v="55.87565"/>
        <n v="55.871954000000002"/>
        <n v="55.943317999999998"/>
        <n v="55.967998999999999"/>
        <n v="55.944006000000002"/>
        <n v="55.870454000000002"/>
        <n v="55.876925999999997"/>
        <n v="55.943182999999998"/>
        <n v="55.677038000000003"/>
        <n v="55.901733999999998"/>
        <n v="55.943466999999998"/>
        <n v="55.899082999999997"/>
        <n v="55.949438000000001"/>
        <n v="55.836015000000003"/>
        <n v="55.935214000000002"/>
        <n v="55.993831999999998"/>
        <n v="55.891750999999999"/>
        <n v="55.644941000000003"/>
        <n v="55.951858000000001"/>
        <n v="55.983286999999997"/>
        <n v="55.857346"/>
        <n v="55.934607"/>
        <n v="55.933217999999997"/>
        <n v="55.982951999999997"/>
        <n v="55.941384999999997"/>
        <n v="55.960926999999998"/>
        <n v="55.970652999999999"/>
        <n v="55.604680999999999"/>
        <n v="55.615273000000002"/>
        <n v="55.690528"/>
        <n v="55.8904"/>
        <n v="55.881411"/>
        <n v="55.942562000000002"/>
        <n v="55.948656999999997"/>
        <n v="55.871909000000002"/>
        <n v="55.937801"/>
        <n v="55.933106000000002"/>
        <n v="55.970384000000003"/>
        <n v="55.940902999999999"/>
        <n v="55.867193"/>
        <n v="55.859588000000002"/>
        <n v="55.951591999999998"/>
        <n v="55.969304000000001"/>
        <n v="55.883378"/>
        <n v="55.958978000000002"/>
        <n v="55.929468999999997"/>
        <n v="55.907344000000002"/>
        <n v="55.973312"/>
        <n v="55.680135"/>
        <n v="55.912841999999998"/>
        <n v="55.979847999999997"/>
        <n v="55.901812999999997"/>
        <n v="55.942694000000003"/>
        <n v="55.940213999999997"/>
        <n v="55.935851999999997"/>
        <n v="55.932119999999998"/>
        <n v="55.957054999999997"/>
        <n v="55.953553999999997"/>
        <n v="55.945718999999997"/>
        <n v="55.944595999999997"/>
        <n v="55.566586999999998"/>
        <n v="55.968502999999998"/>
        <n v="55.946675999999997"/>
        <n v="55.955084999999997"/>
        <n v="55.956785000000004"/>
        <n v="55.934573999999998"/>
        <n v="55.981290999999999"/>
        <n v="55.892479999999999"/>
        <n v="55.901100999999997"/>
        <n v="55.941040999999998"/>
        <n v="55.617933000000001"/>
        <n v="55.958779"/>
        <n v="55.944904000000001"/>
        <n v="55.947845999999998"/>
        <n v="55.848776999999998"/>
        <n v="55.513944000000002"/>
        <n v="55.864248000000003"/>
        <n v="55.581862999999998"/>
        <n v="55.882824999999997"/>
        <n v="55.542684999999999"/>
        <n v="55.970309"/>
        <n v="55.915320000000001"/>
        <n v="55.932133"/>
        <n v="55.941661000000003"/>
        <n v="55.682572999999998"/>
        <n v="55.969386999999998"/>
        <n v="55.979771999999997"/>
        <n v="55.934182999999997"/>
        <n v="55.945447999999999"/>
        <n v="55.950527999999998"/>
        <n v="55.924593999999999"/>
        <n v="55.938563000000002"/>
        <n v="55.978346999999999"/>
        <n v="55.767297999999997"/>
        <n v="55.962114999999997"/>
        <n v="55.904845000000002"/>
        <n v="55.858288999999999"/>
        <n v="55.889190999999997"/>
        <n v="55.957894000000003"/>
        <n v="55.968702"/>
        <n v="55.938347"/>
        <n v="55.957576000000003"/>
        <n v="55.822682999999998"/>
        <n v="55.961312999999997"/>
        <n v="55.845033000000001"/>
        <n v="55.843944"/>
        <n v="55.984710999999997"/>
        <n v="55.894306"/>
        <n v="55.840957000000003"/>
        <n v="55.800438"/>
        <n v="55.811217999999997"/>
        <n v="55.890386999999997"/>
        <n v="55.585565000000003"/>
        <n v="55.875830000000001"/>
        <n v="55.934147000000003"/>
        <n v="55.919772999999999"/>
        <n v="55.957377999999999"/>
        <n v="55.968617000000002"/>
        <n v="55.867390999999998"/>
        <n v="55.957695999999999"/>
        <n v="55.951452000000003"/>
        <n v="55.876634000000003"/>
        <n v="55.946261999999997"/>
        <n v="55.913550000000001"/>
        <n v="55.930033000000002"/>
        <n v="55.435115000000003"/>
        <n v="55.940013"/>
        <n v="55.886592"/>
        <n v="55.671599999999998"/>
        <n v="55.899299999999997"/>
        <n v="55.955165999999998"/>
        <n v="56.012183999999998"/>
        <n v="55.968592999999998"/>
        <n v="55.922711"/>
        <n v="55.87377"/>
        <n v="55.942039000000001"/>
        <n v="55.921936000000002"/>
        <n v="55.891440000000003"/>
        <n v="55.890652000000003"/>
        <n v="55.954768999999999"/>
        <n v="55.951582999999999"/>
        <n v="55.784413999999998"/>
        <n v="55.854301999999997"/>
        <n v="55.925542999999998"/>
        <n v="55.952660999999999"/>
        <n v="55.883288"/>
        <n v="55.820332000000001"/>
        <n v="55.898026000000002"/>
        <n v="55.960988999999998"/>
        <n v="55.950184999999998"/>
        <n v="55.360447999999998"/>
        <n v="55.949052000000002"/>
        <n v="55.977742999999997"/>
        <n v="55.723761000000003"/>
        <n v="55.941727999999998"/>
        <n v="55.942833"/>
        <n v="55.823225000000001"/>
        <n v="55.929219000000003"/>
        <n v="55.880524999999999"/>
        <n v="55.572664000000003"/>
        <n v="55.621239000000003"/>
        <n v="55.923332000000002"/>
        <n v="55.722361999999997"/>
        <n v="55.937913000000002"/>
        <n v="55.881971999999998"/>
        <n v="55.887689000000002"/>
        <n v="55.958078999999998"/>
        <n v="55.954501999999998"/>
        <n v="55.920454999999997"/>
        <n v="55.873094000000002"/>
        <n v="55.918267999999998"/>
        <n v="55.698186999999997"/>
        <n v="55.599784"/>
        <n v="55.844662"/>
        <n v="55.889521999999999"/>
        <n v="55.909705000000002"/>
        <n v="55.970526999999997"/>
        <n v="55.413223000000002"/>
        <n v="55.965508999999997"/>
        <n v="55.857849999999999"/>
        <n v="55.988038000000003"/>
        <n v="55.948490999999997"/>
        <n v="55.894573999999999"/>
        <n v="55.937790999999997"/>
        <n v="55.880012999999998"/>
        <n v="55.902957999999998"/>
        <n v="55.478560999999999"/>
        <n v="55.839588999999997"/>
        <n v="55.951239000000001"/>
        <n v="55.673009999999998"/>
        <n v="55.939686000000002"/>
        <n v="55.940745"/>
        <n v="56.004586000000003"/>
        <n v="55.935794999999999"/>
        <n v="55.943384999999999"/>
        <n v="55.935060999999997"/>
        <n v="55.953539999999997"/>
        <n v="55.899016000000003"/>
        <n v="55.948943999999997"/>
        <n v="55.981808000000001"/>
        <n v="55.572659999999999"/>
        <n v="55.948141999999997"/>
        <n v="55.946120000000001"/>
        <n v="55.928373000000001"/>
        <n v="55.962395000000001"/>
        <n v="55.880386000000001"/>
        <n v="55.894382"/>
        <n v="55.867947000000001"/>
        <n v="55.915225"/>
        <n v="55.446990999999997"/>
        <n v="55.887224000000003"/>
        <n v="55.933014999999997"/>
        <n v="55.889349000000003"/>
        <n v="55.918517999999999"/>
        <n v="55.870640999999999"/>
        <n v="55.900153000000003"/>
        <n v="55.903204000000002"/>
        <n v="55.890847999999998"/>
        <n v="55.948712999999998"/>
        <n v="55.957430000000002"/>
        <n v="55.955863000000001"/>
        <n v="55.942444000000002"/>
        <n v="55.782032999999998"/>
        <n v="55.924458999999999"/>
        <n v="55.588341"/>
        <n v="55.900129"/>
        <n v="55.922218999999998"/>
        <n v="55.983238999999998"/>
        <n v="55.719683000000003"/>
        <n v="55.960867"/>
        <n v="55.957236000000002"/>
        <n v="55.933038000000003"/>
        <n v="55.972476999999998"/>
        <n v="55.897215000000003"/>
        <n v="55.884106000000003"/>
        <n v="55.924402999999998"/>
        <n v="55.897342999999999"/>
        <n v="55.933630000000001"/>
        <n v="55.947792"/>
        <n v="55.892952999999999"/>
        <n v="55.956403000000002"/>
        <n v="55.950299000000001"/>
        <n v="55.887906000000001"/>
        <n v="55.853138999999999"/>
        <n v="55.900078000000001"/>
        <n v="55.725105999999997"/>
        <n v="55.977589000000002"/>
        <n v="55.896853"/>
        <n v="55.959532000000003"/>
        <n v="55.975881000000001"/>
        <n v="55.929966"/>
        <n v="55.649619999999999"/>
        <n v="55.955959999999997"/>
        <n v="55.91198"/>
        <n v="55.959018"/>
        <n v="55.893354000000002"/>
        <n v="55.753221000000003"/>
        <n v="55.893149000000001"/>
        <n v="55.548116"/>
        <n v="55.868560000000002"/>
        <n v="55.899287000000001"/>
        <n v="55.954183999999998"/>
        <n v="55.959035999999998"/>
        <n v="55.904223000000002"/>
        <n v="55.918461999999998"/>
        <n v="55.946001000000003"/>
        <n v="56.054991000000001"/>
        <n v="55.896082999999997"/>
        <n v="55.871856999999999"/>
        <n v="55.962800000000001"/>
        <n v="55.891477999999999"/>
        <n v="56.055176000000003"/>
        <n v="55.979215000000003"/>
        <n v="55.863411999999997"/>
        <n v="55.935710999999998"/>
        <n v="55.963898999999998"/>
        <n v="55.928522999999998"/>
        <n v="55.965403000000002"/>
        <n v="55.930545000000002"/>
        <n v="55.930781000000003"/>
        <n v="55.870463000000001"/>
        <n v="55.952468000000003"/>
        <n v="55.933664999999998"/>
        <n v="55.517259000000003"/>
        <n v="55.896872000000002"/>
        <n v="55.922742999999997"/>
        <n v="55.979151000000002"/>
        <n v="55.939613000000001"/>
        <n v="56.046500000000002"/>
        <n v="55.930663000000003"/>
        <n v="55.953040000000001"/>
        <n v="55.796270999999997"/>
        <n v="55.857785999999997"/>
        <n v="55.603186999999998"/>
        <n v="55.598958000000003"/>
        <n v="55.522274000000003"/>
        <n v="55.935654"/>
        <n v="55.837660999999997"/>
        <n v="55.917310999999998"/>
        <n v="55.930498999999998"/>
        <n v="55.877535999999999"/>
        <n v="55.892747999999997"/>
        <n v="55.942307999999997"/>
        <n v="55.954737999999999"/>
        <n v="55.938496000000001"/>
        <n v="55.870494000000001"/>
        <n v="55.476075000000002"/>
        <n v="55.49888"/>
        <n v="55.926986999999997"/>
        <n v="55.502589999999998"/>
        <n v="55.899403"/>
        <n v="55.908388000000002"/>
        <n v="55.920782000000003"/>
        <n v="55.598469999999999"/>
        <n v="55.931564000000002"/>
        <n v="55.948445"/>
        <n v="55.963880000000003"/>
        <n v="55.962117999999997"/>
        <n v="56.007221999999999"/>
        <n v="56.003149999999998"/>
        <n v="56.092455999999999"/>
        <n v="56.079196000000003"/>
        <n v="56.016024000000002"/>
        <n v="55.946733999999999"/>
        <n v="56.078892000000003"/>
        <n v="56.121898000000002"/>
        <n v="56.005366000000002"/>
        <n v="56.104106000000002"/>
        <n v="56.017795999999997"/>
        <n v="55.972974999999998"/>
        <n v="56.115454"/>
        <n v="56.120837000000002"/>
        <n v="56.137185000000002"/>
        <n v="56.005265999999999"/>
        <n v="56.119019999999999"/>
        <n v="56.120964999999998"/>
        <n v="56.009180000000001"/>
        <n v="56.157569000000002"/>
        <n v="56.044806000000001"/>
        <n v="55.972095000000003"/>
        <n v="56.081085000000002"/>
        <n v="56.012332000000001"/>
        <n v="56.007565"/>
        <n v="56.008822000000002"/>
        <n v="56.081721999999999"/>
        <n v="56.006532"/>
        <n v="55.986587"/>
        <n v="55.997798000000003"/>
        <n v="56.083753999999999"/>
        <n v="55.993622999999999"/>
        <n v="56.010967000000001"/>
        <n v="55.996282000000001"/>
        <n v="56.018079999999998"/>
        <n v="56.124257999999998"/>
        <n v="56.113689000000001"/>
        <n v="56.025737999999997"/>
        <n v="56.249696"/>
        <n v="56.030597"/>
        <n v="55.98368"/>
        <n v="56.001631000000003"/>
        <n v="56.128394999999998"/>
        <n v="55.981558"/>
        <n v="55.997698999999997"/>
        <n v="56.003205000000001"/>
        <n v="55.998354999999997"/>
        <n v="55.9938"/>
        <n v="56.247940999999997"/>
        <n v="56.002585000000003"/>
        <n v="56.002851"/>
        <n v="56.043771"/>
        <n v="55.987752"/>
        <n v="56.012343999999999"/>
        <n v="56.117165999999997"/>
        <n v="56.123871999999999"/>
        <n v="55.983493000000003"/>
        <n v="56.006881999999997"/>
        <n v="56.128090999999998"/>
        <n v="56.175879999999999"/>
        <n v="56.144495999999997"/>
        <n v="56.135387999999999"/>
        <n v="56.114745999999997"/>
        <n v="56.002111999999997"/>
        <n v="56.016711000000001"/>
        <n v="55.991802999999997"/>
        <n v="56.147322000000003"/>
        <n v="56.130963000000001"/>
        <n v="55.993533999999997"/>
        <n v="56.162728999999999"/>
        <n v="55.996426"/>
        <n v="56.148131999999997"/>
        <n v="56.001317999999998"/>
        <n v="55.979545999999999"/>
        <n v="56.060096999999999"/>
        <n v="55.998533000000002"/>
        <n v="55.986465000000003"/>
        <n v="56.010637000000003"/>
        <n v="56.184190999999998"/>
        <n v="56.015635000000003"/>
        <n v="56.1706"/>
        <n v="56.003594"/>
        <n v="56.154055999999997"/>
        <n v="56.105401999999998"/>
        <n v="56.118099000000001"/>
        <n v="56.354182999999999"/>
        <n v="56.127597999999999"/>
        <n v="56.020719"/>
        <n v="56.119129999999998"/>
        <n v="56.186073"/>
        <n v="56.123797000000003"/>
        <n v="55.997033999999999"/>
        <n v="56.08117"/>
        <n v="56.162784000000002"/>
        <n v="56.003048999999997"/>
        <n v="56.033461000000003"/>
        <n v="56.067509000000001"/>
        <n v="56.295772999999997"/>
        <n v="56.119517999999999"/>
        <n v="56.051547999999997"/>
        <n v="56.238076999999997"/>
        <n v="56.023356999999997"/>
        <n v="56.019492"/>
        <n v="55.998192000000003"/>
        <n v="56.154386000000002"/>
        <n v="56.131864999999998"/>
        <n v="56.006582000000002"/>
        <n v="56.121192000000001"/>
        <n v="56.187263999999999"/>
        <n v="55.989196999999997"/>
        <n v="56.156843000000002"/>
        <n v="56.067200999999997"/>
        <n v="56.072108"/>
        <n v="55.958965999999997"/>
        <n v="56.010969000000003"/>
        <n v="55.944164999999998"/>
        <n v="56.121053000000003"/>
        <n v="56.014643"/>
        <n v="56.099105000000002"/>
        <n v="56.1312"/>
        <n v="56.017113999999999"/>
        <n v="56.031652000000001"/>
        <n v="56.162948"/>
        <n v="56.082087999999999"/>
        <n v="56.078572999999999"/>
        <n v="56.024776000000003"/>
        <n v="56.246937000000003"/>
        <n v="56.135486999999998"/>
        <n v="56.152247000000003"/>
        <n v="56.113557999999998"/>
        <n v="56.031154999999998"/>
        <n v="55.997030000000002"/>
        <n v="56.013621999999998"/>
        <n v="56.375981000000003"/>
        <n v="56.127718000000002"/>
        <n v="56.224513000000002"/>
        <n v="56.013638999999998"/>
        <n v="56.105569000000003"/>
        <n v="56.115302999999997"/>
        <n v="55.9756"/>
        <n v="56.024645"/>
        <n v="56.021306000000003"/>
        <n v="56.118903000000003"/>
        <n v="56.064135999999998"/>
        <n v="55.967225999999997"/>
        <n v="56.018906000000001"/>
        <n v="55.989648000000003"/>
        <n v="56.098145000000002"/>
        <n v="56.012770000000003"/>
        <n v="56.226523"/>
        <n v="56.048333999999997"/>
        <n v="56.153866000000001"/>
        <n v="56.097088999999997"/>
        <n v="56.025635999999999"/>
        <n v="56.022843000000002"/>
        <n v="55.998379"/>
        <n v="55.969468999999997"/>
        <n v="56.238503000000001"/>
        <n v="56.021760999999998"/>
        <n v="56.185084000000003"/>
        <n v="56.002223999999998"/>
        <n v="56.127699999999997"/>
        <n v="56.018596000000002"/>
        <n v="56.411686000000003"/>
        <n v="56.012242999999998"/>
        <n v="56.221176"/>
        <n v="56.000033999999999"/>
        <n v="55.982283000000002"/>
        <n v="56.000478000000001"/>
        <n v="55.971170000000001"/>
        <n v="56.150737999999997"/>
        <n v="56.004452000000001"/>
        <n v="55.982616999999998"/>
        <n v="56.147863999999998"/>
        <n v="56.176566000000001"/>
        <n v="56.120956"/>
        <n v="56.083624999999998"/>
        <n v="56.113202000000001"/>
        <n v="56.023026999999999"/>
        <n v="56.190645000000004"/>
        <n v="56.019551999999997"/>
        <n v="56.116871000000003"/>
        <n v="56.125681999999998"/>
        <n v="56.016621999999998"/>
        <n v="56.004111999999999"/>
        <n v="56.134754999999998"/>
        <n v="56.002634"/>
        <n v="56.064239999999998"/>
        <n v="55.935006999999999"/>
        <n v="56.017795"/>
        <n v="56.440731999999997"/>
        <n v="55.999707999999998"/>
        <n v="56.000579000000002"/>
        <n v="56.006172999999997"/>
        <n v="56.140452000000003"/>
        <n v="56.130439000000003"/>
        <n v="56.096662000000002"/>
        <n v="55.996281000000003"/>
        <n v="56.017743000000003"/>
        <n v="56.004117000000001"/>
        <n v="56.130538000000001"/>
        <n v="56.084994999999999"/>
        <n v="56.078023999999999"/>
        <n v="56.033847000000002"/>
        <n v="55.996994999999998"/>
        <n v="56.001483"/>
        <n v="56.393701"/>
        <n v="56.119244000000002"/>
        <n v="55.991446000000003"/>
        <n v="56.129277000000002"/>
        <n v="56.129364000000002"/>
        <n v="55.997900999999999"/>
        <n v="56.135030999999998"/>
        <n v="55.998154999999997"/>
        <n v="56.123362999999998"/>
        <n v="56.076141"/>
        <n v="56.005375999999998"/>
        <n v="55.990796000000003"/>
        <n v="56.302534000000001"/>
        <n v="56.127294999999997"/>
        <n v="55.988599999999998"/>
        <n v="56.002119"/>
        <n v="56.031778000000003"/>
        <n v="56.349708"/>
        <n v="56.084667000000003"/>
        <n v="56.003326999999999"/>
        <n v="56.122709999999998"/>
        <n v="56.005972999999997"/>
        <n v="56.211339000000002"/>
        <n v="55.999696999999998"/>
        <n v="55.978321999999999"/>
        <n v="55.999431000000001"/>
        <n v="56.191094"/>
        <n v="56.005659000000001"/>
        <n v="55.971262000000003"/>
        <n v="56.376427"/>
        <n v="56.436126000000002"/>
        <n v="56.020778"/>
        <n v="56.028137999999998"/>
        <n v="56.011620999999998"/>
        <n v="56.008246"/>
        <n v="56.105490000000003"/>
        <n v="56.019362000000001"/>
        <n v="56.183698999999997"/>
        <n v="56.452525999999999"/>
        <n v="56.328436000000004"/>
        <n v="56.242353999999999"/>
        <n v="56.114942999999997"/>
        <n v="56.014217000000002"/>
        <n v="56.057687999999999"/>
        <n v="56.012312000000001"/>
        <n v="56.171053999999998"/>
        <n v="56.042763000000001"/>
        <n v="56.092891999999999"/>
        <n v="55.981203999999998"/>
        <n v="56.140065999999997"/>
        <n v="56.109588000000002"/>
        <n v="56.147215000000003"/>
        <n v="56.414886000000003"/>
        <n v="56.000371999999999"/>
        <n v="55.988213000000002"/>
        <n v="56.051017999999999"/>
        <n v="56.007041000000001"/>
        <n v="55.996482"/>
        <n v="56.152659"/>
        <n v="56.124335000000002"/>
        <n v="55.984184999999997"/>
        <n v="55.989865999999999"/>
        <n v="56.142460999999997"/>
        <n v="56.072277999999997"/>
        <n v="56.109440999999997"/>
        <n v="56.191220000000001"/>
        <n v="56.393120000000003"/>
        <n v="56.012293999999997"/>
        <n v="56.026353999999998"/>
        <n v="56.244280000000003"/>
        <n v="56.059060000000002"/>
        <n v="56.105818999999997"/>
        <n v="56.181387999999998"/>
        <n v="56.093401"/>
        <n v="56.166832999999997"/>
        <n v="56.117915000000004"/>
        <n v="56.134802999999998"/>
        <n v="56.080146999999997"/>
        <n v="56.164208000000002"/>
        <n v="56.088006"/>
        <n v="56.024003"/>
        <n v="56.119574999999998"/>
        <n v="55.993153"/>
        <n v="56.105966000000002"/>
        <n v="56.011876999999998"/>
        <n v="56.015650999999998"/>
        <n v="55.985278999999998"/>
        <n v="56.027363999999999"/>
        <n v="55.997031999999997"/>
        <n v="55.997211999999998"/>
        <n v="56.011826999999997"/>
        <n v="56.107613999999998"/>
        <n v="56.154434999999999"/>
        <n v="56.006225999999998"/>
        <n v="56.132117000000001"/>
        <n v="56.186633999999998"/>
        <n v="56.000239000000001"/>
        <n v="56.118673999999999"/>
        <n v="56.008505"/>
        <n v="56.152576000000003"/>
        <n v="56.000878999999998"/>
        <n v="55.997301999999998"/>
        <n v="56.109442000000001"/>
        <n v="56.042504999999998"/>
        <n v="56.023350999999998"/>
        <n v="56.020332000000003"/>
        <n v="56.131636"/>
        <n v="56.009653"/>
        <n v="56.391406000000003"/>
        <n v="55.999657999999997"/>
        <n v="56.003177000000001"/>
        <n v="55.997259999999997"/>
        <n v="55.996724999999998"/>
        <n v="56.115493999999998"/>
        <n v="55.996791999999999"/>
        <n v="56.025762"/>
        <n v="56.118253000000003"/>
        <n v="56.17069"/>
        <n v="56.107382000000001"/>
        <n v="56.434175000000003"/>
        <n v="56.007371999999997"/>
        <n v="56.393124"/>
        <n v="56.106167999999997"/>
        <n v="56.069012999999998"/>
        <n v="56.132984"/>
        <n v="56.137256000000001"/>
        <n v="56.016015000000003"/>
        <n v="56.114384999999999"/>
        <n v="55.986693000000002"/>
        <n v="56.090789999999998"/>
        <n v="56.128363"/>
        <n v="56.116914000000001"/>
        <n v="56.138367000000002"/>
        <n v="56.084600000000002"/>
        <n v="56.160919"/>
        <n v="56.007207000000001"/>
        <n v="56.013711000000001"/>
        <n v="56.123860999999998"/>
        <n v="55.987285"/>
        <n v="56.029806000000001"/>
        <n v="56.097749"/>
        <n v="55.992170000000002"/>
        <n v="56.180213000000002"/>
        <n v="56.018852000000003"/>
        <n v="56.013972000000003"/>
        <n v="55.987779000000003"/>
        <n v="56.001316000000003"/>
        <n v="56.265169999999998"/>
        <n v="55.996460999999996"/>
        <n v="56.016531999999998"/>
        <n v="56.006304999999998"/>
        <n v="55.960481999999999"/>
        <n v="56.001964000000001"/>
        <n v="56.141092999999998"/>
        <n v="56.20411"/>
        <n v="55.948709000000001"/>
        <n v="56.019711999999998"/>
        <n v="56.010897"/>
        <n v="56.415675999999998"/>
        <n v="56.106965000000002"/>
        <n v="55.993029"/>
        <n v="56.015217999999997"/>
        <n v="55.981644000000003"/>
        <n v="55.997214"/>
        <n v="55.991464999999998"/>
        <n v="56.000490999999997"/>
        <n v="56.258797999999999"/>
        <n v="56.115527999999998"/>
        <n v="56.176673000000001"/>
        <n v="55.988433000000001"/>
        <n v="56.024538"/>
        <n v="55.996965000000003"/>
        <n v="56.007826000000001"/>
        <n v="56.117865000000002"/>
        <n v="56.116816999999998"/>
        <n v="56.059953"/>
        <n v="56.005094"/>
        <n v="56.415936000000002"/>
        <n v="56.006743"/>
        <n v="56.110897000000001"/>
        <n v="56.260786000000003"/>
        <n v="55.992043000000002"/>
        <n v="56.008749999999999"/>
        <n v="56.000329000000001"/>
        <n v="56.018115000000002"/>
        <n v="55.986558000000002"/>
        <n v="56.049636999999997"/>
        <n v="56.146196000000003"/>
        <n v="56.09301"/>
        <n v="56.030439000000001"/>
        <n v="55.997469000000002"/>
        <n v="56.224904000000002"/>
        <n v="56.018709999999999"/>
        <n v="56.013435000000001"/>
        <n v="55.959826999999997"/>
        <n v="56.18"/>
        <n v="56.411344999999997"/>
        <n v="56.135475999999997"/>
        <n v="56.128745000000002"/>
        <n v="56.114387000000001"/>
        <n v="56.137258000000003"/>
        <n v="56.02093"/>
        <n v="56.004415000000002"/>
        <n v="56.264625000000002"/>
        <n v="56.077430999999997"/>
        <n v="56.025191999999997"/>
        <n v="56.098756000000002"/>
        <n v="56.112411000000002"/>
        <n v="56.019162999999999"/>
        <n v="55.978225000000002"/>
        <n v="56.089190000000002"/>
        <n v="56.110796000000001"/>
        <n v="56.201923999999998"/>
        <n v="55.993428999999999"/>
        <n v="56.008056000000003"/>
        <n v="56.113517999999999"/>
        <n v="56.005968000000003"/>
        <n v="56.112022000000003"/>
        <n v="56.016539000000002"/>
        <n v="56.128602000000001"/>
        <n v="56.213650999999999"/>
        <n v="55.981039000000003"/>
        <n v="56.002662999999998"/>
        <n v="56.115577999999999"/>
        <n v="56.411769999999997"/>
        <n v="56.157603999999999"/>
        <n v="56.010137999999998"/>
        <n v="56.015425999999998"/>
        <n v="56.024085999999997"/>
        <n v="56.007314000000001"/>
        <n v="56.021543000000001"/>
        <n v="55.982393999999999"/>
        <n v="56.150176999999999"/>
        <n v="56.012022999999999"/>
        <n v="56.086067999999997"/>
        <n v="56.479568999999998"/>
        <n v="56.009793000000002"/>
        <n v="56.019702000000002"/>
        <n v="56.076203"/>
        <n v="56.008896"/>
        <n v="56.025497000000001"/>
        <n v="56.005870000000002"/>
        <n v="56.005021999999997"/>
        <n v="56.411766999999998"/>
        <n v="56.267446999999997"/>
        <n v="56.058269000000003"/>
        <n v="56.204734000000002"/>
        <n v="56.032020000000003"/>
        <n v="56.031944000000003"/>
        <n v="56.165641000000001"/>
        <n v="56.004159000000001"/>
        <n v="56.089509999999997"/>
        <n v="56.264715000000002"/>
        <n v="56.000728000000002"/>
        <n v="56.003554999999999"/>
        <n v="55.989019999999996"/>
        <n v="56.002836000000002"/>
        <n v="56.019793"/>
        <n v="56.108460000000001"/>
        <n v="56.009917999999999"/>
        <n v="56.187781999999999"/>
        <n v="55.934848000000002"/>
        <n v="56.295782000000003"/>
        <n v="56.411642000000001"/>
        <n v="55.960213000000003"/>
        <n v="56.393625"/>
        <n v="56.005087000000003"/>
        <n v="56.003914000000002"/>
        <n v="56.141331000000001"/>
        <n v="56.027034999999998"/>
        <n v="56.007052000000002"/>
        <n v="56.117091000000002"/>
        <n v="56.028412000000003"/>
        <n v="55.991425"/>
        <n v="56.079064000000002"/>
        <n v="56.099488000000001"/>
        <n v="56.014754000000003"/>
        <n v="56.005758"/>
        <n v="56.026722999999997"/>
        <n v="55.996017999999999"/>
        <n v="56.098699000000003"/>
        <n v="56.109056000000002"/>
        <n v="55.998283999999998"/>
        <n v="56.083579999999998"/>
        <n v="56.133412999999997"/>
        <n v="56.149109000000003"/>
        <n v="56.085976000000002"/>
        <n v="56.022638999999998"/>
        <n v="56.172170000000001"/>
        <n v="56.115918000000001"/>
        <n v="56.010193999999998"/>
        <n v="56.120080000000002"/>
        <n v="56.439160999999999"/>
        <n v="56.080880000000001"/>
        <n v="56.091296"/>
        <n v="56.025782999999997"/>
        <n v="56.071646000000001"/>
        <n v="55.995429999999999"/>
        <n v="56.161256999999999"/>
        <n v="55.983677"/>
        <n v="56.123856000000004"/>
        <n v="55.9908"/>
        <n v="55.988484999999997"/>
        <n v="56.177278000000001"/>
        <n v="56.411428999999998"/>
        <n v="56.020654"/>
        <n v="56.003354000000002"/>
        <n v="56.041972000000001"/>
        <n v="55.997031"/>
        <n v="56.002215"/>
        <n v="56.123651000000002"/>
        <n v="56.122346"/>
        <n v="56.007503"/>
        <n v="55.971955999999999"/>
        <n v="55.985166999999997"/>
        <n v="56.145713000000001"/>
        <n v="56.01144"/>
        <n v="55.986410999999997"/>
        <n v="55.988563999999997"/>
        <n v="56.076416000000002"/>
        <n v="56.025160999999997"/>
        <n v="56.130519"/>
        <n v="56.09995"/>
        <n v="56.026938999999999"/>
        <n v="56.006442999999997"/>
        <n v="56.048158000000001"/>
        <n v="56.115437999999997"/>
        <n v="56.112037999999998"/>
        <n v="56.429634"/>
        <n v="56.142823999999997"/>
        <n v="55.977963000000003"/>
        <n v="56.092367000000003"/>
        <n v="55.983960000000003"/>
        <n v="55.987591000000002"/>
        <n v="56.004677000000001"/>
        <n v="56.018022999999999"/>
        <n v="56.11589"/>
        <n v="56.015470999999998"/>
        <n v="56.170853999999999"/>
        <n v="56.001185"/>
        <n v="56.018220999999997"/>
        <n v="56.140189999999997"/>
        <n v="56.014383000000002"/>
        <n v="56.109347999999997"/>
        <n v="56.141885000000002"/>
        <n v="56.123440000000002"/>
        <n v="56.054009000000001"/>
        <n v="56.018177999999999"/>
        <n v="56.013447999999997"/>
        <n v="56.019882000000003"/>
        <n v="56.115552999999998"/>
        <n v="55.997729999999997"/>
        <n v="55.986790999999997"/>
        <n v="55.998893000000002"/>
        <n v="56.064284000000001"/>
        <n v="56.018014000000001"/>
        <n v="56.115828"/>
        <n v="56.105848999999999"/>
        <n v="56.119785999999998"/>
        <n v="56.112684999999999"/>
        <n v="56.002197000000002"/>
        <n v="56.062924000000002"/>
        <n v="56.002096000000002"/>
        <n v="56.013134000000001"/>
        <n v="56.113954999999997"/>
        <n v="56.418705000000003"/>
        <n v="56.373947000000001"/>
        <n v="55.998842000000003"/>
        <n v="56.116418000000003"/>
        <n v="56.011291999999997"/>
        <n v="56.078108999999998"/>
        <n v="56.124777999999999"/>
        <n v="55.974896000000001"/>
        <n v="56.142767999999997"/>
        <n v="56.181894999999997"/>
        <n v="56.195369999999997"/>
        <n v="56.119430999999999"/>
        <n v="56.055720000000001"/>
        <n v="56.000621000000002"/>
        <n v="56.108972000000001"/>
        <n v="56.112051999999998"/>
        <n v="56.000509999999998"/>
        <n v="56.124893999999998"/>
        <n v="56.116889"/>
        <n v="56.124051999999999"/>
        <n v="56.131335999999997"/>
        <n v="55.997025999999998"/>
        <n v="56.175784"/>
        <n v="56.169977000000003"/>
        <n v="56.033749999999998"/>
        <n v="56.077298999999996"/>
        <n v="55.953740000000003"/>
        <n v="55.955323"/>
        <n v="56.116211"/>
        <n v="56.187009000000003"/>
        <n v="55.992443000000002"/>
        <n v="56.137537999999999"/>
        <n v="56.026957000000003"/>
        <n v="56.11656"/>
        <n v="56.099173999999998"/>
        <n v="56.056913000000002"/>
        <n v="56.000359000000003"/>
        <n v="56.115344"/>
        <n v="55.952750000000002"/>
        <n v="56.001328000000001"/>
        <n v="55.983088000000002"/>
        <n v="56.152960999999998"/>
        <n v="56.361030999999997"/>
        <n v="56.118125999999997"/>
        <n v="56.136695000000003"/>
        <n v="56.137714000000003"/>
        <n v="55.861462000000003"/>
        <n v="55.863416000000001"/>
        <n v="55.863573000000002"/>
        <n v="55.860627000000001"/>
        <n v="55.858440000000002"/>
        <n v="55.858403000000003"/>
        <n v="55.858665000000002"/>
        <n v="55.863211999999997"/>
        <n v="55.855795000000001"/>
        <n v="55.860576000000002"/>
        <n v="55.870435999999998"/>
        <n v="55.865470999999999"/>
        <n v="55.867198000000002"/>
        <n v="55.860923999999997"/>
        <n v="55.864111999999999"/>
        <n v="55.861789000000002"/>
        <n v="55.871209"/>
        <n v="55.863022000000001"/>
        <n v="55.859977000000001"/>
        <n v="55.856557000000002"/>
        <n v="55.860633"/>
        <n v="55.854567000000003"/>
        <n v="55.861871000000001"/>
        <n v="55.860377999999997"/>
        <n v="55.859811999999998"/>
        <n v="55.861548999999997"/>
        <n v="55.861674000000001"/>
        <n v="55.865501999999999"/>
        <n v="55.862515999999999"/>
        <n v="55.864229999999999"/>
        <n v="55.865036000000003"/>
        <n v="55.862367999999996"/>
        <n v="55.861640999999999"/>
        <n v="55.859631"/>
        <n v="55.861584000000001"/>
        <n v="55.858564999999999"/>
        <n v="55.860647999999998"/>
        <n v="55.864538000000003"/>
        <n v="55.865727"/>
        <n v="55.860289000000002"/>
        <n v="55.862364999999997"/>
        <n v="55.861293000000003"/>
        <n v="55.858713000000002"/>
        <n v="55.861578999999999"/>
        <n v="55.858550999999999"/>
        <n v="55.857407000000002"/>
        <n v="55.863067999999998"/>
        <n v="55.855556999999997"/>
        <n v="55.867370999999999"/>
        <n v="55.863813999999998"/>
        <n v="55.860376000000002"/>
        <n v="55.858787999999997"/>
        <n v="55.855913000000001"/>
        <n v="55.860115999999998"/>
        <n v="55.864688000000001"/>
        <n v="55.861733000000001"/>
        <n v="55.855640999999999"/>
        <n v="55.856726999999999"/>
        <n v="55.861730999999999"/>
        <n v="55.863723999999998"/>
        <n v="55.860202999999998"/>
        <n v="55.869836999999997"/>
        <n v="55.857151000000002"/>
        <n v="55.870026000000003"/>
        <n v="55.860421000000002"/>
        <n v="55.864445000000003"/>
        <n v="55.860348999999999"/>
        <n v="55.869729"/>
        <n v="55.863888000000003"/>
        <n v="55.854734999999998"/>
        <n v="55.861063999999999"/>
        <n v="55.859634"/>
        <n v="55.863742000000002"/>
        <n v="55.856558"/>
        <n v="55.856240999999997"/>
        <n v="55.859681999999999"/>
        <n v="55.862214999999999"/>
        <n v="55.858583000000003"/>
        <n v="55.869582000000001"/>
        <n v="55.858333999999999"/>
        <n v="55.857999999999997"/>
        <n v="55.861792000000001"/>
        <n v="55.860048999999997"/>
        <n v="55.859135000000002"/>
        <n v="55.863025"/>
        <n v="55.864268000000003"/>
        <n v="55.861235999999998"/>
        <n v="55.864719000000001"/>
        <n v="55.861238999999998"/>
        <n v="55.867426999999999"/>
        <n v="55.856150999999997"/>
        <n v="55.863653999999997"/>
        <n v="55.864595000000001"/>
        <n v="55.863214999999997"/>
        <n v="55.863579000000001"/>
        <n v="55.861370999999998"/>
        <n v="55.862425999999999"/>
        <n v="55.867074000000002"/>
        <n v="55.859437"/>
        <n v="55.855156999999998"/>
        <n v="55.855559999999997"/>
        <n v="55.857484999999997"/>
        <n v="55.866039000000001"/>
        <n v="55.859228999999999"/>
        <n v="55.863757999999997"/>
        <n v="55.863329"/>
        <n v="55.858483999999997"/>
        <n v="55.864325000000001"/>
        <n v="55.858494999999998"/>
        <n v="55.859740000000002"/>
        <n v="55.862839999999998"/>
        <n v="55.861626999999999"/>
        <n v="55.862186000000001"/>
        <n v="55.863760999999997"/>
        <n v="55.812660999999999"/>
        <n v="55.863712"/>
        <n v="55.862454999999997"/>
        <n v="55.862819999999999"/>
        <n v="55.861902999999998"/>
        <n v="55.864727000000002"/>
        <n v="55.860053999999998"/>
        <n v="55.860978000000003"/>
        <n v="55.859448"/>
        <n v="55.862215999999997"/>
        <n v="55.855651000000002"/>
        <n v="55.856648999999997"/>
        <n v="55.863785999999998"/>
        <n v="55.866715999999997"/>
        <n v="55.858623000000001"/>
        <n v="55.863089000000002"/>
        <n v="55.861545999999997"/>
        <n v="55.857553000000003"/>
        <n v="55.868665999999997"/>
        <n v="55.861984"/>
        <n v="55.859088"/>
        <n v="55.854973000000001"/>
        <n v="55.858493000000003"/>
        <n v="55.859043"/>
        <n v="55.858477999999998"/>
        <n v="55.857148000000002"/>
        <n v="55.866442999999997"/>
        <n v="55.862724"/>
        <n v="55.857643000000003"/>
        <n v="55.860557999999997"/>
        <n v="55.859408000000002"/>
        <n v="55.868450000000003"/>
        <n v="55.873182"/>
        <n v="55.869888000000003"/>
        <n v="55.869199999999999"/>
        <n v="55.866639999999997"/>
        <n v="55.866089000000002"/>
        <n v="55.861550999999999"/>
        <n v="55.856934000000003"/>
        <n v="55.864074000000002"/>
        <n v="55.863660000000003"/>
        <n v="55.868853999999999"/>
        <n v="55.865324000000001"/>
        <n v="55.866413999999999"/>
        <n v="55.864879000000002"/>
        <n v="55.866318"/>
        <n v="55.870064999999997"/>
        <n v="55.870176000000001"/>
        <n v="55.859569999999998"/>
        <n v="55.866292000000001"/>
        <n v="55.866283000000003"/>
        <n v="55.864815"/>
        <n v="55.869683000000002"/>
        <n v="55.862994999999998"/>
        <n v="55.870063000000002"/>
        <n v="55.855938999999999"/>
        <n v="55.870159000000001"/>
        <n v="55.866270999999998"/>
        <n v="55.865582000000003"/>
        <n v="55.864941999999999"/>
        <n v="55.865149000000002"/>
        <n v="55.867655999999997"/>
        <n v="55.863543"/>
        <n v="55.857950000000002"/>
        <n v="55.865516"/>
        <n v="55.861826999999998"/>
        <n v="55.865293000000001"/>
        <n v="55.865203999999999"/>
        <n v="55.860270999999997"/>
        <n v="55.866428999999997"/>
        <n v="55.864663"/>
        <n v="55.866342000000003"/>
        <n v="55.856763000000001"/>
        <n v="55.860323000000001"/>
        <n v="55.863304999999997"/>
        <n v="55.865239000000003"/>
        <n v="55.865805000000002"/>
        <n v="55.869070000000001"/>
        <n v="55.855905999999997"/>
        <n v="55.865501000000002"/>
        <n v="55.859856000000001"/>
        <n v="55.859079000000001"/>
        <n v="55.859293999999998"/>
        <n v="55.86159"/>
        <n v="55.866173000000003"/>
        <n v="55.867694"/>
        <n v="55.869793000000001"/>
        <n v="55.865696999999997"/>
        <n v="55.863134000000002"/>
        <n v="55.862862999999997"/>
        <n v="55.866297000000003"/>
        <n v="55.866383999999996"/>
        <n v="55.856803999999997"/>
        <n v="55.864305999999999"/>
        <n v="55.857016000000002"/>
        <n v="55.861882999999999"/>
        <n v="55.865315000000002"/>
        <n v="55.866011999999998"/>
        <n v="55.860965999999998"/>
        <n v="55.860697000000002"/>
        <n v="55.864902000000001"/>
        <n v="55.862791000000001"/>
        <n v="55.856828999999998"/>
        <n v="55.857854000000003"/>
        <n v="55.862490999999999"/>
        <n v="55.861947000000001"/>
        <n v="55.866242999999997"/>
        <n v="55.859923000000002"/>
        <n v="55.863230000000001"/>
        <n v="55.863968"/>
        <n v="55.860706999999998"/>
        <n v="55.865955"/>
        <n v="55.869407000000002"/>
        <n v="55.866925000000002"/>
        <n v="55.866976999999999"/>
        <n v="55.864753"/>
        <n v="55.862822000000001"/>
        <n v="55.856816000000002"/>
        <n v="55.868437"/>
        <n v="55.865777999999999"/>
        <n v="55.860709999999997"/>
        <n v="55.865240999999997"/>
        <n v="55.866509000000001"/>
        <n v="55.867564000000002"/>
        <n v="55.866309000000001"/>
        <n v="55.864597000000003"/>
        <n v="55.865231000000001"/>
        <n v="55.866275999999999"/>
        <n v="55.862397999999999"/>
        <n v="55.865552000000001"/>
        <n v="55.860135999999997"/>
        <n v="55.866771999999997"/>
        <n v="55.858167999999999"/>
        <n v="55.858694999999997"/>
        <n v="55.869267000000001"/>
        <n v="55.859830000000002"/>
        <n v="55.856994999999998"/>
        <n v="55.869971999999997"/>
        <n v="55.852077999999999"/>
        <n v="55.862381999999997"/>
        <n v="55.867404000000001"/>
        <n v="55.863273999999997"/>
        <n v="55.86168"/>
        <n v="55.866584000000003"/>
        <n v="55.860011999999998"/>
        <n v="55.869534999999999"/>
        <n v="55.868420999999998"/>
        <n v="55.866047999999999"/>
        <n v="55.861666999999997"/>
        <n v="55.861142999999998"/>
        <n v="55.862557000000002"/>
        <n v="55.867305000000002"/>
        <n v="55.867491000000001"/>
        <n v="55.860320000000002"/>
        <n v="55.868330999999998"/>
        <n v="55.864303"/>
        <n v="55.869052000000003"/>
        <n v="55.869847"/>
        <n v="55.863187000000003"/>
        <n v="55.862394999999999"/>
        <n v="55.856627000000003"/>
        <n v="55.864348"/>
        <n v="55.871859000000001"/>
        <n v="55.858252"/>
        <n v="55.872304999999997"/>
        <n v="55.872360999999998"/>
        <n v="55.875134000000003"/>
        <n v="55.874789"/>
        <n v="55.877724000000001"/>
        <n v="55.870553999999998"/>
        <n v="55.870756999999998"/>
        <n v="55.873418999999998"/>
        <n v="55.890192999999996"/>
        <n v="55.872306999999999"/>
        <n v="55.873542"/>
        <n v="55.870221999999998"/>
        <n v="55.871811999999998"/>
        <n v="55.874644000000004"/>
        <n v="55.867663999999998"/>
        <n v="55.869748999999999"/>
        <n v="55.871065999999999"/>
        <n v="55.867409000000002"/>
        <n v="55.877600999999999"/>
        <n v="55.871392999999998"/>
        <n v="55.877313999999998"/>
        <n v="55.870837999999999"/>
        <n v="55.873887000000003"/>
        <n v="55.871926999999999"/>
        <n v="55.872599000000001"/>
        <n v="55.877194000000003"/>
        <n v="55.872627000000001"/>
        <n v="55.870305000000002"/>
        <n v="55.872660000000003"/>
        <n v="55.872407000000003"/>
        <n v="55.883023999999999"/>
        <n v="55.876109"/>
        <n v="55.870122000000002"/>
        <n v="55.877828000000001"/>
        <n v="55.872450999999998"/>
        <n v="55.877519999999997"/>
        <n v="55.875200999999997"/>
        <n v="55.874521999999999"/>
        <n v="55.878914999999999"/>
        <n v="55.874392"/>
        <n v="55.870856000000003"/>
        <n v="55.884487999999997"/>
        <n v="55.870806000000002"/>
        <n v="55.888314000000001"/>
        <n v="55.880313999999998"/>
        <n v="55.870946000000004"/>
        <n v="55.875360000000001"/>
        <n v="55.872658999999999"/>
        <n v="55.874493999999999"/>
        <n v="55.874487999999999"/>
        <n v="55.875656999999997"/>
        <n v="55.877484000000003"/>
        <n v="55.871853000000002"/>
        <n v="55.873443000000002"/>
        <n v="55.877924"/>
        <n v="55.889116000000001"/>
        <n v="55.875546999999997"/>
        <n v="55.887413000000002"/>
        <n v="55.875230999999999"/>
        <n v="55.870727000000002"/>
        <n v="55.870742"/>
        <n v="55.870005999999997"/>
        <n v="55.873826999999999"/>
        <n v="55.873607999999997"/>
        <n v="55.874716999999997"/>
        <n v="55.870503999999997"/>
        <n v="55.871085000000001"/>
        <n v="55.875976999999999"/>
        <n v="55.873409000000002"/>
        <n v="55.868628000000001"/>
        <n v="55.883000000000003"/>
        <n v="55.870724000000003"/>
        <n v="55.870325999999999"/>
        <n v="55.868704999999999"/>
        <n v="55.872897000000002"/>
        <n v="55.870888999999998"/>
        <n v="55.889297999999997"/>
        <n v="55.878185000000002"/>
        <n v="55.870294000000001"/>
        <n v="55.885846000000001"/>
        <n v="55.875712"/>
        <n v="55.870897999999997"/>
        <n v="55.875059999999998"/>
        <n v="55.868361999999998"/>
        <n v="55.879584000000001"/>
        <n v="55.87247"/>
        <n v="55.875334000000002"/>
        <n v="55.872661999999998"/>
        <n v="55.871872000000003"/>
        <n v="55.889854999999997"/>
        <n v="55.868442999999999"/>
        <n v="55.863999999999997"/>
        <n v="55.878607000000002"/>
        <n v="55.870099000000003"/>
        <n v="55.875804000000002"/>
        <n v="55.874695000000003"/>
        <n v="55.880651"/>
        <n v="55.881506999999999"/>
        <n v="55.873004999999999"/>
        <n v="55.876325000000001"/>
        <n v="55.870386000000003"/>
        <n v="55.870814000000003"/>
        <n v="55.869278999999999"/>
        <n v="55.876916999999999"/>
        <n v="55.868543000000003"/>
        <n v="55.872408"/>
        <n v="55.870308999999999"/>
        <n v="55.877948000000004"/>
        <n v="55.8703"/>
        <n v="55.875639"/>
        <n v="55.870936999999998"/>
        <n v="55.890794"/>
        <n v="55.873939"/>
        <n v="55.875976000000001"/>
        <n v="55.875466000000003"/>
        <n v="55.869332999999997"/>
        <n v="55.882527000000003"/>
        <n v="55.874951000000003"/>
        <n v="55.873598000000001"/>
        <n v="55.880578"/>
        <n v="55.873167000000002"/>
        <n v="55.870341000000003"/>
        <n v="55.872383999999997"/>
        <n v="55.871485"/>
        <n v="55.875124"/>
        <n v="55.897820000000003"/>
        <n v="55.897188999999997"/>
        <n v="55.896375999999997"/>
        <n v="55.889600999999999"/>
        <n v="55.900233"/>
        <n v="55.895893000000001"/>
        <n v="55.900609000000003"/>
        <n v="55.910536"/>
        <n v="55.889597999999999"/>
        <n v="55.917217999999998"/>
        <n v="55.893922000000003"/>
        <n v="55.892848999999998"/>
        <n v="55.884157000000002"/>
        <n v="55.9084"/>
        <n v="55.889265999999999"/>
        <n v="55.910080000000001"/>
        <n v="55.908335000000001"/>
        <n v="55.883150000000001"/>
        <n v="55.900247"/>
        <n v="55.887531000000003"/>
        <n v="55.879798000000001"/>
        <n v="55.897556000000002"/>
        <n v="55.881087000000001"/>
        <n v="55.890940999999998"/>
        <n v="55.912067"/>
        <n v="55.896031999999998"/>
        <n v="55.908267000000002"/>
        <n v="55.890937000000001"/>
        <n v="55.910369000000003"/>
        <n v="55.898195999999999"/>
        <n v="55.873480999999998"/>
        <n v="55.912348000000001"/>
        <n v="55.887014000000001"/>
        <n v="55.900399999999998"/>
        <n v="55.914164999999997"/>
        <n v="55.882586000000003"/>
        <n v="55.887898999999997"/>
        <n v="55.883135000000003"/>
        <n v="55.876806000000002"/>
        <n v="55.911515999999999"/>
        <n v="55.922578999999999"/>
        <n v="55.890624000000003"/>
        <n v="55.882986000000002"/>
        <n v="55.903896000000003"/>
        <n v="55.908527999999997"/>
        <n v="55.909098999999998"/>
        <n v="55.877915000000002"/>
        <n v="55.890459"/>
        <n v="55.906979999999997"/>
        <n v="55.897328999999999"/>
        <n v="55.873851999999999"/>
        <n v="55.885187999999999"/>
        <n v="55.913401999999998"/>
        <n v="55.898468999999999"/>
        <n v="55.903016000000001"/>
        <n v="55.913210999999997"/>
        <n v="55.878428999999997"/>
        <n v="55.885876000000003"/>
        <n v="55.894745"/>
        <n v="55.910311999999998"/>
        <n v="55.902664000000001"/>
        <n v="55.905341"/>
        <n v="55.914402000000003"/>
        <n v="55.891564000000002"/>
        <n v="55.911574999999999"/>
        <n v="55.885108000000002"/>
        <n v="55.909711999999999"/>
        <n v="55.900643000000002"/>
        <n v="55.877434000000001"/>
        <n v="55.886660999999997"/>
        <n v="55.900762999999998"/>
        <n v="55.885547000000003"/>
        <n v="55.911197000000001"/>
        <n v="55.897590999999998"/>
        <n v="55.909365000000001"/>
        <n v="55.896312999999999"/>
        <n v="55.904935999999999"/>
        <n v="55.885275"/>
        <n v="55.890256000000001"/>
        <n v="55.899830000000001"/>
        <n v="55.890718999999997"/>
        <n v="55.915692999999997"/>
        <n v="55.887340000000002"/>
        <n v="55.881081000000002"/>
        <n v="55.887681000000001"/>
        <n v="55.862662999999998"/>
        <n v="55.852269"/>
        <n v="55.852739"/>
        <n v="55.863621999999999"/>
        <n v="55.872869999999999"/>
        <n v="55.863619"/>
        <n v="55.855915000000003"/>
        <n v="55.862904"/>
        <n v="55.851903999999998"/>
        <n v="55.838746999999998"/>
        <n v="55.867291000000002"/>
        <n v="55.847805000000001"/>
        <n v="55.845748999999998"/>
        <n v="55.847880000000004"/>
        <n v="55.862239000000002"/>
        <n v="55.841610000000003"/>
        <n v="55.858759999999997"/>
        <n v="55.864666999999997"/>
        <n v="55.863397999999997"/>
        <n v="55.862444000000004"/>
        <n v="55.850189"/>
        <n v="55.847484000000001"/>
        <n v="55.845609000000003"/>
        <n v="55.864680999999997"/>
        <n v="55.861193999999998"/>
        <n v="55.857633999999997"/>
        <n v="55.850681999999999"/>
        <n v="55.862358999999998"/>
        <n v="55.862327999999998"/>
        <n v="55.863070999999998"/>
        <n v="55.862507000000001"/>
        <n v="55.848618999999999"/>
        <n v="55.862672000000003"/>
        <n v="55.862050000000004"/>
        <n v="55.843290000000003"/>
        <n v="55.849997999999999"/>
        <n v="55.864260999999999"/>
        <n v="55.863011999999998"/>
        <n v="55.859381999999997"/>
        <n v="55.856313999999998"/>
        <n v="55.855894999999997"/>
        <n v="55.858505999999998"/>
        <n v="55.839967000000001"/>
        <n v="55.862811000000001"/>
        <n v="55.858581999999998"/>
        <n v="55.861001000000002"/>
        <n v="55.856589"/>
        <n v="55.856507999999998"/>
        <n v="55.851297000000002"/>
        <n v="55.848612000000003"/>
        <n v="55.862417999999998"/>
        <n v="55.858550000000001"/>
        <n v="55.863224000000002"/>
        <n v="55.843857"/>
        <n v="55.846282000000002"/>
        <n v="55.858451000000002"/>
        <n v="55.861739"/>
        <n v="55.858283999999998"/>
        <n v="55.858454000000002"/>
        <n v="55.848641000000001"/>
        <n v="55.855454000000002"/>
        <n v="55.843465999999999"/>
        <n v="55.852992999999998"/>
        <n v="55.855544000000002"/>
        <n v="55.858320999999997"/>
        <n v="55.844518000000001"/>
        <n v="55.855583000000003"/>
        <n v="55.86609"/>
        <n v="55.856712999999999"/>
        <n v="55.850938999999997"/>
        <n v="55.855604999999997"/>
        <n v="55.856009999999998"/>
        <n v="55.863208999999998"/>
        <n v="55.845516000000003"/>
        <n v="55.847726000000002"/>
        <n v="55.865952999999998"/>
        <n v="55.849415999999998"/>
        <n v="55.865082000000001"/>
        <n v="55.871307000000002"/>
        <n v="55.863399999999999"/>
        <n v="55.855694999999997"/>
        <n v="55.844402000000002"/>
        <n v="55.859878999999999"/>
        <n v="55.854216999999998"/>
        <n v="55.859506000000003"/>
        <n v="55.860418000000003"/>
        <n v="55.845512999999997"/>
        <n v="55.872095999999999"/>
        <n v="55.846817999999999"/>
        <n v="55.863101999999998"/>
        <n v="55.862980999999998"/>
        <n v="55.855943000000003"/>
        <n v="55.851894000000001"/>
        <n v="55.861981999999998"/>
        <n v="55.854895999999997"/>
        <n v="55.848616"/>
        <n v="55.857837000000004"/>
        <n v="55.865962000000003"/>
        <n v="55.843029000000001"/>
        <n v="55.862937000000002"/>
        <n v="55.869523999999998"/>
        <n v="55.846812"/>
        <n v="55.848103999999999"/>
        <n v="55.849131999999997"/>
        <n v="55.865264000000003"/>
        <n v="55.857582999999998"/>
        <n v="55.858468999999999"/>
        <n v="55.870058999999998"/>
        <n v="55.853982000000002"/>
        <n v="55.857501999999997"/>
        <n v="55.853760999999999"/>
        <n v="55.862979000000003"/>
        <n v="55.847886000000003"/>
        <n v="55.843817000000001"/>
        <n v="55.868519999999997"/>
        <n v="55.872221000000003"/>
        <n v="55.868757000000002"/>
        <n v="55.861111999999999"/>
        <n v="55.854506999999998"/>
        <n v="55.866168000000002"/>
        <n v="55.873815999999998"/>
        <n v="55.869338999999997"/>
        <n v="55.843992"/>
        <n v="55.865997"/>
        <n v="55.866658999999999"/>
        <n v="55.857759000000001"/>
        <n v="55.868493000000001"/>
        <n v="55.866858999999998"/>
        <n v="55.870448000000003"/>
        <n v="55.865972999999997"/>
        <n v="55.869141999999997"/>
        <n v="55.866905000000003"/>
        <n v="55.867652999999997"/>
        <n v="55.863945999999999"/>
        <n v="55.86224"/>
        <n v="55.874184"/>
        <n v="55.882224000000001"/>
        <n v="55.895324000000002"/>
        <n v="55.880074999999998"/>
        <n v="55.884306000000002"/>
        <n v="55.886065000000002"/>
        <n v="55.880940000000002"/>
        <n v="55.876147000000003"/>
        <n v="55.874386999999999"/>
        <n v="55.871108"/>
        <n v="55.869084000000001"/>
        <n v="55.884821000000002"/>
        <n v="55.869579000000002"/>
        <n v="55.882719000000002"/>
        <n v="55.875715999999997"/>
        <n v="55.891012000000003"/>
        <n v="55.879342000000001"/>
        <n v="55.891737999999997"/>
        <n v="55.876463000000001"/>
        <n v="55.869886000000001"/>
        <n v="55.880868"/>
        <n v="55.880431000000002"/>
        <n v="55.882007999999999"/>
        <n v="55.877118000000003"/>
        <n v="55.870519999999999"/>
        <n v="55.889262000000002"/>
        <n v="55.871127999999999"/>
        <n v="55.874383999999999"/>
        <n v="55.893281999999999"/>
        <n v="55.873643999999999"/>
        <n v="55.883969"/>
        <n v="55.874021999999997"/>
        <n v="55.895231000000003"/>
        <n v="55.871006999999999"/>
        <n v="55.878503000000002"/>
        <n v="55.882731"/>
        <n v="55.885398000000002"/>
        <n v="55.874699"/>
        <n v="55.870224999999998"/>
        <n v="55.869075000000002"/>
        <n v="55.878915999999997"/>
        <n v="55.889755000000001"/>
        <n v="55.886246999999997"/>
        <n v="55.869245999999997"/>
        <n v="55.890759000000003"/>
        <n v="55.890062"/>
        <n v="55.895789999999998"/>
        <n v="55.896135999999998"/>
        <n v="55.884996000000001"/>
        <n v="55.869399999999999"/>
        <n v="55.879375000000003"/>
        <n v="55.892282000000002"/>
        <n v="55.883217999999999"/>
        <n v="55.872923"/>
        <n v="55.892721000000002"/>
        <n v="55.877367"/>
        <n v="55.874206999999998"/>
        <n v="55.885053999999997"/>
        <n v="55.878433999999999"/>
        <n v="55.882752000000004"/>
        <n v="55.866225"/>
        <n v="55.888719999999999"/>
        <n v="55.874037000000001"/>
        <n v="55.884951999999998"/>
        <n v="55.880440999999998"/>
        <n v="55.869428999999997"/>
        <n v="55.880256000000003"/>
        <n v="55.835951000000001"/>
        <n v="55.851215000000003"/>
        <n v="55.862434999999998"/>
        <n v="55.860821000000001"/>
        <n v="55.850265"/>
        <n v="55.848332999999997"/>
        <n v="55.851948999999998"/>
        <n v="55.827474000000002"/>
        <n v="55.852657000000001"/>
        <n v="55.839078000000001"/>
        <n v="55.848053"/>
        <n v="55.837895000000003"/>
        <n v="55.850015999999997"/>
        <n v="55.861899000000001"/>
        <n v="55.854430999999998"/>
        <n v="55.851472999999999"/>
        <n v="55.842422999999997"/>
        <n v="55.848016000000001"/>
        <n v="55.854424999999999"/>
        <n v="55.851790000000001"/>
        <n v="55.849165999999997"/>
        <n v="55.843559999999997"/>
        <n v="55.834946000000002"/>
        <n v="55.837814000000002"/>
        <n v="55.851954999999997"/>
        <n v="55.827567000000002"/>
        <n v="55.851537"/>
        <n v="55.852856000000003"/>
        <n v="55.852772000000002"/>
        <n v="55.856681999999999"/>
        <n v="55.835594"/>
        <n v="55.857013999999999"/>
        <n v="55.839592000000003"/>
        <n v="55.843724999999999"/>
        <n v="55.848242999999997"/>
        <n v="55.852972000000001"/>
        <n v="55.851784000000002"/>
        <n v="55.853276999999999"/>
        <n v="55.852066999999998"/>
        <n v="55.835040999999997"/>
        <n v="55.833094000000003"/>
        <n v="55.852378000000002"/>
        <n v="55.851506000000001"/>
        <n v="55.840192999999999"/>
        <n v="55.852288000000001"/>
        <n v="55.871217999999999"/>
        <n v="55.846369000000003"/>
        <n v="55.842463000000002"/>
        <n v="55.853527999999997"/>
        <n v="55.835047000000003"/>
        <n v="55.837404999999997"/>
        <n v="55.852069999999998"/>
        <n v="55.847102"/>
        <n v="55.844138000000001"/>
        <n v="55.835487999999998"/>
        <n v="55.843980999999999"/>
        <n v="55.850332000000002"/>
        <n v="55.851337999999998"/>
        <n v="55.850051999999998"/>
        <n v="55.835512999999999"/>
        <n v="55.848108000000003"/>
        <n v="55.837223000000002"/>
        <n v="55.856355999999998"/>
        <n v="55.831887999999999"/>
        <n v="55.872273999999997"/>
        <n v="55.869193000000003"/>
        <n v="55.865845999999998"/>
        <n v="55.858330000000002"/>
        <n v="55.864733000000001"/>
        <n v="55.874921000000001"/>
        <n v="55.868675000000003"/>
        <n v="55.861598000000001"/>
        <n v="55.862107999999999"/>
        <n v="55.868960999999999"/>
        <n v="55.857559000000002"/>
        <n v="55.869109000000002"/>
        <n v="55.875380999999997"/>
        <n v="55.875833"/>
        <n v="55.876803000000002"/>
        <n v="55.859122999999997"/>
        <n v="55.862202000000003"/>
        <n v="55.859578999999997"/>
        <n v="55.856822999999999"/>
        <n v="55.862209999999997"/>
        <n v="55.855291000000001"/>
        <n v="55.871301000000003"/>
        <n v="55.881041000000003"/>
        <n v="55.868678000000003"/>
        <n v="55.869328000000003"/>
        <n v="55.856409999999997"/>
        <n v="55.871091"/>
        <n v="55.864198999999999"/>
        <n v="55.858002999999997"/>
        <n v="55.881863000000003"/>
        <n v="55.851607000000001"/>
        <n v="55.858336000000001"/>
        <n v="55.871825999999999"/>
        <n v="55.862344"/>
        <n v="55.883437000000001"/>
        <n v="55.881554000000001"/>
        <n v="55.868307999999999"/>
        <n v="55.880833000000003"/>
        <n v="55.882016"/>
        <n v="55.878444999999999"/>
        <n v="55.862274999999997"/>
        <n v="55.864108999999999"/>
        <n v="55.876120999999998"/>
        <n v="55.872069000000003"/>
        <n v="55.862940000000002"/>
        <n v="55.87406"/>
        <n v="55.860560999999997"/>
        <n v="55.861393"/>
        <n v="55.873683"/>
        <n v="55.862341999999998"/>
        <n v="55.866895"/>
        <n v="55.866964000000003"/>
        <n v="55.868451"/>
        <n v="55.858186000000003"/>
        <n v="55.854767000000002"/>
        <n v="55.86186"/>
        <n v="55.865296000000001"/>
        <n v="55.862257"/>
        <n v="55.868650000000002"/>
        <n v="55.862226999999997"/>
        <n v="55.875923"/>
        <n v="55.851196000000002"/>
        <n v="55.860474000000004"/>
        <n v="55.871482999999998"/>
        <n v="55.881715999999997"/>
        <n v="55.872987999999999"/>
        <n v="55.859735999999998"/>
        <n v="55.861857000000001"/>
        <n v="55.861767"/>
        <n v="55.867597000000004"/>
        <n v="55.857875"/>
        <n v="55.868568000000003"/>
        <n v="55.875647999999998"/>
        <n v="55.870249000000001"/>
        <n v="55.862219000000003"/>
        <n v="55.869124999999997"/>
        <n v="55.865895999999999"/>
        <n v="55.851944000000003"/>
        <n v="55.852406999999999"/>
        <n v="55.857373000000003"/>
        <n v="55.869853999999997"/>
        <n v="55.872174999999999"/>
        <n v="55.853732000000001"/>
        <n v="55.853546999999999"/>
        <n v="55.855660999999998"/>
        <n v="55.848911000000001"/>
        <n v="55.855508999999998"/>
        <n v="55.844492000000002"/>
        <n v="55.862552000000001"/>
        <n v="55.862057"/>
        <n v="55.835369999999998"/>
        <n v="55.873888000000001"/>
        <n v="55.840597000000002"/>
        <n v="55.853462999999998"/>
        <n v="55.852499000000002"/>
        <n v="55.869241000000002"/>
        <n v="55.861221999999998"/>
        <n v="55.835487000000001"/>
        <n v="55.889547"/>
        <n v="55.892403000000002"/>
        <n v="55.898730999999998"/>
        <n v="55.893011000000001"/>
        <n v="55.925555000000003"/>
        <n v="55.887169999999998"/>
        <n v="55.887407000000003"/>
        <n v="55.883057000000001"/>
        <n v="55.898505999999998"/>
        <n v="55.887179000000003"/>
        <n v="55.880482000000001"/>
        <n v="55.888046000000003"/>
        <n v="55.893796999999999"/>
        <n v="55.897948"/>
        <n v="55.887065999999997"/>
        <n v="55.881549999999997"/>
        <n v="55.897663999999999"/>
        <n v="55.877834"/>
        <n v="55.888582999999997"/>
        <n v="55.886564"/>
        <n v="55.888567999999999"/>
        <n v="55.892394000000003"/>
        <n v="55.878036999999999"/>
        <n v="55.885347000000003"/>
        <n v="55.887352999999997"/>
        <n v="55.885857999999999"/>
        <n v="55.880048000000002"/>
        <n v="55.882624999999997"/>
        <n v="55.879123"/>
        <n v="55.880563000000002"/>
        <n v="55.896093"/>
        <n v="55.883817999999998"/>
        <n v="55.893953000000003"/>
        <n v="55.887269000000003"/>
        <n v="55.900894999999998"/>
        <n v="55.880262999999999"/>
        <n v="55.897370000000002"/>
        <n v="55.900149999999996"/>
        <n v="55.886578999999998"/>
        <n v="55.908057999999997"/>
        <n v="55.880473000000002"/>
        <n v="55.889893999999998"/>
        <n v="55.888727000000003"/>
        <n v="55.888108000000003"/>
        <n v="55.890149000000001"/>
        <n v="55.876801"/>
        <n v="55.886738999999999"/>
        <n v="55.892932999999999"/>
        <n v="55.886572999999999"/>
        <n v="55.886623999999998"/>
        <n v="55.897145000000002"/>
        <n v="55.918565999999998"/>
        <n v="55.914228999999999"/>
        <n v="55.899251999999997"/>
        <n v="55.890861000000001"/>
        <n v="55.882323999999997"/>
        <n v="55.879297000000001"/>
        <n v="55.896813999999999"/>
        <n v="55.895141000000002"/>
        <n v="55.899025000000002"/>
        <n v="55.890244000000003"/>
        <n v="55.896970000000003"/>
        <n v="55.895747999999998"/>
        <n v="55.898316000000001"/>
        <n v="55.886719999999997"/>
        <n v="55.896957"/>
        <n v="55.880727999999998"/>
        <n v="55.886811000000002"/>
        <n v="55.940137"/>
        <n v="55.919992999999998"/>
        <n v="55.955426000000003"/>
        <n v="55.908681000000001"/>
        <n v="55.938614000000001"/>
        <n v="55.964035000000003"/>
        <n v="55.982613999999998"/>
        <n v="55.964745999999998"/>
        <n v="55.942725000000003"/>
        <n v="55.928218999999999"/>
        <n v="55.925671999999999"/>
        <n v="55.942149000000001"/>
        <n v="55.896690999999997"/>
        <n v="55.949399"/>
        <n v="55.918815000000002"/>
        <n v="55.952075999999998"/>
        <n v="55.917056000000002"/>
        <n v="55.905104000000001"/>
        <n v="55.964919000000002"/>
        <n v="55.943086999999998"/>
        <n v="55.912759000000001"/>
        <n v="55.919654000000001"/>
        <n v="55.911320000000003"/>
        <n v="55.919398000000001"/>
        <n v="55.909441999999999"/>
        <n v="55.926034000000001"/>
        <n v="55.926160000000003"/>
        <n v="55.919041999999997"/>
        <n v="55.942258000000002"/>
        <n v="55.927402999999998"/>
        <n v="55.938422000000003"/>
        <n v="55.941623999999997"/>
        <n v="55.931629000000001"/>
        <n v="55.909829999999999"/>
        <n v="55.912744000000004"/>
        <n v="55.937356999999999"/>
        <n v="55.930036999999999"/>
        <n v="55.954591000000001"/>
        <n v="55.961266000000002"/>
        <n v="55.917934000000002"/>
        <n v="55.928232000000001"/>
        <n v="55.91939"/>
        <n v="55.925778999999999"/>
        <n v="55.914281000000003"/>
        <n v="55.937947999999999"/>
        <n v="55.928401999999998"/>
        <n v="55.938231000000002"/>
        <n v="55.955264"/>
        <n v="55.909989000000003"/>
        <n v="55.925969000000002"/>
        <n v="55.964658999999997"/>
        <n v="55.940781999999999"/>
        <n v="55.913840999999998"/>
        <n v="55.973658999999998"/>
        <n v="55.914634"/>
        <n v="55.897550000000003"/>
        <n v="55.925916999999998"/>
        <n v="55.910079000000003"/>
        <n v="55.939655999999999"/>
        <n v="55.925556"/>
        <n v="55.927888000000003"/>
        <n v="55.969909999999999"/>
        <n v="55.922924000000002"/>
        <n v="55.948416999999999"/>
        <n v="55.929201999999997"/>
        <n v="55.985194999999997"/>
        <n v="55.947481000000003"/>
        <n v="55.937294000000001"/>
        <n v="55.928505000000001"/>
        <n v="55.934759999999997"/>
        <n v="55.907049999999998"/>
        <n v="55.896498999999999"/>
        <n v="55.939576000000002"/>
        <n v="55.897629000000002"/>
        <n v="55.919305000000001"/>
        <n v="55.963768999999999"/>
        <n v="55.952559999999998"/>
        <n v="55.932637"/>
        <n v="55.944097999999997"/>
        <n v="55.939033000000002"/>
        <n v="55.940067999999997"/>
        <n v="55.938344000000001"/>
        <n v="55.975056000000002"/>
        <n v="55.916781999999998"/>
        <n v="55.911453999999999"/>
        <n v="55.948450000000001"/>
        <n v="55.977770999999997"/>
        <n v="55.927492999999998"/>
        <n v="55.94012"/>
        <n v="55.928524000000003"/>
        <n v="55.932011000000003"/>
        <n v="55.918039"/>
        <n v="55.944741"/>
        <n v="55.926257999999997"/>
        <n v="55.969045999999999"/>
        <n v="55.946804"/>
        <n v="55.982182999999999"/>
        <n v="55.919235"/>
        <n v="55.906897000000001"/>
        <n v="55.940010000000001"/>
        <n v="55.921182999999999"/>
        <n v="55.959774000000003"/>
        <n v="55.937505999999999"/>
        <n v="55.963724999999997"/>
        <n v="55.911496999999997"/>
        <n v="55.903619999999997"/>
        <n v="55.936109000000002"/>
        <n v="55.947980999999999"/>
        <n v="55.934486"/>
        <n v="55.942684"/>
        <n v="55.934747999999999"/>
        <n v="55.906503000000001"/>
        <n v="55.941761999999997"/>
        <n v="55.939864"/>
        <n v="55.934975999999999"/>
        <n v="55.930103000000003"/>
        <n v="55.939579999999999"/>
        <n v="55.910617000000002"/>
        <n v="55.942830000000001"/>
        <n v="55.902794999999998"/>
        <n v="55.924109999999999"/>
        <n v="55.911586999999997"/>
        <n v="55.898929000000003"/>
        <n v="55.912298999999997"/>
        <n v="55.927312999999998"/>
        <n v="55.940638999999997"/>
        <n v="55.910015999999999"/>
        <n v="55.945540000000001"/>
        <n v="55.914197999999999"/>
        <n v="55.939542000000003"/>
        <n v="55.940632999999998"/>
        <n v="55.943761000000002"/>
        <n v="55.929550999999996"/>
        <n v="55.916663"/>
        <n v="55.908082999999998"/>
        <n v="55.953629999999997"/>
        <n v="55.941645999999999"/>
        <n v="55.961194999999996"/>
        <n v="55.967537999999998"/>
        <n v="55.851925999999999"/>
        <n v="55.854025999999998"/>
        <n v="55.855127000000003"/>
        <n v="55.848422999999997"/>
        <n v="55.851224999999999"/>
        <n v="55.853050000000003"/>
        <n v="55.850878000000002"/>
        <n v="55.855666999999997"/>
        <n v="55.845514000000001"/>
        <n v="55.845289999999999"/>
        <n v="55.853495000000002"/>
        <n v="55.851525000000002"/>
        <n v="55.839601999999999"/>
        <n v="55.8521"/>
        <n v="55.853729000000001"/>
        <n v="55.853209999999997"/>
        <n v="55.852209000000002"/>
        <n v="55.847312000000002"/>
        <n v="55.839647999999997"/>
        <n v="55.864327000000003"/>
        <n v="55.845692"/>
        <n v="55.845953999999999"/>
        <n v="55.854005000000001"/>
        <n v="55.851792000000003"/>
        <n v="55.849746000000003"/>
        <n v="55.846375000000002"/>
        <n v="55.851132"/>
        <n v="55.845241000000001"/>
        <n v="55.856892999999999"/>
        <n v="55.850369000000001"/>
        <n v="55.856144999999998"/>
        <n v="55.854545999999999"/>
        <n v="55.854362000000002"/>
        <n v="55.848928999999998"/>
        <n v="55.845042999999997"/>
        <n v="55.868698999999999"/>
        <n v="55.862276000000001"/>
        <n v="55.862189999999998"/>
        <n v="55.836267999999997"/>
        <n v="55.852570999999998"/>
        <n v="55.844937000000002"/>
        <n v="55.844659"/>
        <n v="55.855556"/>
        <n v="55.862907999999997"/>
        <n v="55.839964000000002"/>
        <n v="55.851014999999997"/>
        <n v="55.845626000000003"/>
        <n v="55.849217000000003"/>
        <n v="55.862273000000002"/>
        <n v="55.854584000000003"/>
        <n v="55.857125000000003"/>
        <n v="55.856754000000002"/>
        <n v="55.848098999999998"/>
        <n v="55.848821999999998"/>
        <n v="55.852789999999999"/>
        <n v="55.854005999999998"/>
        <n v="55.852806000000001"/>
        <n v="55.852150000000002"/>
        <n v="55.855080000000001"/>
        <n v="55.854228999999997"/>
        <n v="55.852108000000001"/>
        <n v="55.846449"/>
        <n v="55.853870999999998"/>
        <n v="55.843164000000002"/>
        <n v="55.849651000000001"/>
        <n v="55.864282000000003"/>
        <n v="55.849459000000003"/>
        <n v="55.855865999999999"/>
        <n v="55.851672999999998"/>
        <n v="55.851821000000001"/>
        <n v="55.848773000000001"/>
        <n v="55.845328000000002"/>
        <n v="55.859613000000003"/>
        <n v="55.853558999999997"/>
        <n v="55.852580000000003"/>
        <n v="55.851691000000002"/>
        <n v="55.847309000000003"/>
        <n v="55.850945000000003"/>
        <n v="55.839328999999999"/>
        <n v="55.851412000000003"/>
        <n v="55.849753"/>
        <n v="55.849851000000001"/>
        <n v="55.841783"/>
        <n v="55.854222"/>
        <n v="55.853124999999999"/>
        <n v="55.835636999999998"/>
        <n v="55.840567999999998"/>
        <n v="55.850932"/>
        <n v="55.851629000000003"/>
        <n v="55.853186000000001"/>
        <n v="55.858280999999998"/>
        <n v="55.851494000000002"/>
        <n v="55.853648"/>
        <n v="55.844302999999996"/>
        <n v="55.853274999999996"/>
        <n v="55.852342999999998"/>
        <n v="55.845418000000002"/>
        <n v="55.853757000000002"/>
        <n v="55.863567000000003"/>
        <n v="55.853803999999997"/>
        <n v="55.855218999999998"/>
        <n v="55.854157999999998"/>
        <n v="55.836334000000001"/>
        <n v="55.852345999999997"/>
        <n v="55.864362999999997"/>
        <n v="55.851111000000003"/>
        <n v="55.844875000000002"/>
        <n v="55.836357"/>
        <n v="55.861012000000002"/>
        <n v="55.854106999999999"/>
        <n v="55.854233999999998"/>
        <n v="55.849857"/>
        <n v="55.859842999999998"/>
        <n v="55.851345999999999"/>
        <n v="55.852412000000001"/>
        <n v="55.851458000000001"/>
        <n v="55.84995"/>
        <n v="55.845632000000002"/>
        <n v="55.859025000000003"/>
        <n v="55.844821000000003"/>
        <n v="55.855299000000002"/>
        <n v="55.853648999999997"/>
        <n v="55.862130000000001"/>
        <n v="55.853805999999999"/>
        <n v="55.846069999999997"/>
        <n v="55.850234"/>
        <n v="55.839745000000001"/>
        <n v="55.852882999999999"/>
        <n v="55.851469000000002"/>
        <n v="55.856012999999997"/>
        <n v="55.845959999999998"/>
        <n v="55.852860999999997"/>
        <n v="55.854109000000001"/>
        <n v="55.846688999999998"/>
        <n v="55.853769"/>
        <n v="55.853940000000001"/>
        <n v="55.856676999999998"/>
        <n v="55.845638999999998"/>
        <n v="55.865023999999998"/>
        <n v="55.836331000000001"/>
        <n v="55.862288999999997"/>
        <n v="55.849848000000001"/>
        <n v="55.859032999999997"/>
        <n v="55.853248999999998"/>
        <n v="55.856358"/>
        <n v="55.853762000000003"/>
        <n v="55.848894000000001"/>
        <n v="55.852995"/>
        <n v="55.857295999999998"/>
        <n v="55.848621000000001"/>
        <n v="55.856580000000001"/>
        <n v="55.864082000000003"/>
        <n v="55.848089000000002"/>
        <n v="55.839326"/>
        <n v="55.861463999999998"/>
        <n v="55.852767999999998"/>
        <n v="55.834477"/>
        <n v="55.841220999999997"/>
        <n v="55.853959000000003"/>
        <n v="55.853847000000002"/>
        <n v="55.838970000000003"/>
        <n v="55.849114999999998"/>
        <n v="55.856650000000002"/>
        <n v="55.850380999999999"/>
        <n v="55.862785000000002"/>
        <n v="55.844965000000002"/>
        <n v="55.845756999999999"/>
        <n v="55.847568000000003"/>
        <n v="55.849437999999999"/>
        <n v="55.850434"/>
        <n v="55.85904"/>
        <n v="55.867978000000001"/>
        <n v="55.855010999999998"/>
        <n v="55.850499999999997"/>
        <n v="55.845689999999998"/>
        <n v="55.853777999999998"/>
        <n v="55.849651999999999"/>
        <n v="55.850352999999998"/>
        <n v="55.849600000000002"/>
        <n v="55.849851999999998"/>
        <n v="55.862589999999997"/>
        <n v="55.850014999999999"/>
        <n v="55.847020000000001"/>
        <n v="55.865102"/>
        <n v="55.850175999999998"/>
        <n v="55.863657000000003"/>
        <n v="55.854939999999999"/>
        <n v="55.866256999999997"/>
        <n v="55.840657999999998"/>
        <n v="55.849904000000002"/>
        <n v="55.853102999999997"/>
        <n v="55.846389000000002"/>
        <n v="55.862997999999997"/>
        <n v="55.862960999999999"/>
        <n v="55.858573"/>
        <n v="55.849502000000001"/>
        <n v="55.849955999999999"/>
        <n v="55.820044000000003"/>
        <n v="55.819277999999997"/>
        <n v="55.828434999999999"/>
        <n v="55.826501999999998"/>
        <n v="55.817706000000001"/>
        <n v="55.832079"/>
        <n v="55.810155999999999"/>
        <n v="55.816476000000002"/>
        <n v="55.818201000000002"/>
        <n v="55.820394999999998"/>
        <n v="55.838248999999998"/>
        <n v="55.816912000000002"/>
        <n v="55.817616000000001"/>
        <n v="55.837387999999997"/>
        <n v="55.811968"/>
        <n v="55.821176000000001"/>
        <n v="55.82405"/>
        <n v="55.813854999999997"/>
        <n v="55.810755"/>
        <n v="55.823900000000002"/>
        <n v="55.827660999999999"/>
        <n v="55.805044000000002"/>
        <n v="55.814152"/>
        <n v="55.821261"/>
        <n v="55.821894"/>
        <n v="55.821317000000001"/>
        <n v="55.811881999999997"/>
        <n v="55.814033999999999"/>
        <n v="55.835093999999998"/>
        <n v="55.820780999999997"/>
        <n v="55.805582000000001"/>
        <n v="55.824761000000002"/>
        <n v="55.813764999999997"/>
        <n v="55.815064999999997"/>
        <n v="55.818778000000002"/>
        <n v="55.820720999999999"/>
        <n v="55.819280999999997"/>
        <n v="55.822069999999997"/>
        <n v="55.824452999999998"/>
        <n v="55.829526999999999"/>
        <n v="55.804347"/>
        <n v="55.808731000000002"/>
        <n v="55.818931999999997"/>
        <n v="55.829503000000003"/>
        <n v="55.825803000000001"/>
        <n v="55.81953"/>
        <n v="55.810478000000003"/>
        <n v="55.817922000000003"/>
        <n v="55.824328000000001"/>
        <n v="55.816383999999999"/>
        <n v="55.835884999999998"/>
        <n v="55.817109000000002"/>
        <n v="55.808050000000001"/>
        <n v="55.818815000000001"/>
        <n v="55.834594000000003"/>
        <n v="55.808796999999998"/>
        <n v="55.814095000000002"/>
        <n v="55.831192999999999"/>
        <n v="55.824213999999998"/>
        <n v="55.825533"/>
        <n v="55.813281000000003"/>
        <n v="55.826979999999999"/>
        <n v="55.823535999999997"/>
        <n v="55.813851999999997"/>
        <n v="55.812674000000001"/>
        <n v="55.829673"/>
        <n v="55.829715"/>
        <n v="55.817067000000002"/>
        <n v="55.812677999999998"/>
        <n v="55.82582"/>
        <n v="55.818171999999997"/>
        <n v="55.821829999999999"/>
        <n v="55.818859000000003"/>
        <n v="55.806894"/>
        <n v="55.811835000000002"/>
        <n v="55.818513000000003"/>
        <n v="55.806542999999998"/>
        <n v="55.822640999999997"/>
        <n v="55.822724000000001"/>
        <n v="55.819692000000003"/>
        <n v="55.817925000000002"/>
        <n v="55.827475"/>
        <n v="55.820123000000002"/>
        <n v="55.818092999999998"/>
        <n v="55.828726000000003"/>
        <n v="55.806029000000002"/>
        <n v="55.802886000000001"/>
        <n v="55.834397000000003"/>
        <n v="55.819065000000002"/>
        <n v="55.806953"/>
        <n v="55.822541000000001"/>
        <n v="55.836016000000001"/>
        <n v="55.826087000000001"/>
        <n v="55.823112000000002"/>
        <n v="55.815969000000003"/>
        <n v="55.828496000000001"/>
        <n v="55.823735999999997"/>
        <n v="55.821263999999999"/>
        <n v="55.823842999999997"/>
        <n v="55.815469"/>
        <n v="55.826504999999997"/>
        <n v="55.814857000000003"/>
        <n v="55.819243"/>
        <n v="55.828952000000001"/>
        <n v="55.821314000000001"/>
        <n v="55.814655999999999"/>
        <n v="55.819868999999997"/>
        <n v="55.816105"/>
        <n v="55.813502999999997"/>
        <n v="55.823765000000002"/>
        <n v="55.815244"/>
        <n v="55.803995"/>
        <n v="55.819400999999999"/>
        <n v="55.826064000000002"/>
        <n v="55.806327000000003"/>
        <n v="55.799962000000001"/>
        <n v="55.803820000000002"/>
        <n v="55.807277999999997"/>
        <n v="55.743549000000002"/>
        <n v="55.767147999999999"/>
        <n v="55.792338999999998"/>
        <n v="55.780560000000001"/>
        <n v="55.811970000000002"/>
        <n v="55.797738000000003"/>
        <n v="55.739750000000001"/>
        <n v="55.780306000000003"/>
        <n v="55.795949999999998"/>
        <n v="55.781601000000002"/>
        <n v="55.802799"/>
        <n v="55.797172000000003"/>
        <n v="55.710917000000002"/>
        <n v="55.770001000000001"/>
        <n v="55.795017999999999"/>
        <n v="55.777282999999997"/>
        <n v="55.777991999999998"/>
        <n v="55.801519999999996"/>
        <n v="55.732000999999997"/>
        <n v="55.786378999999997"/>
        <n v="55.777743999999998"/>
        <n v="55.774158"/>
        <n v="55.801015"/>
        <n v="55.763148000000001"/>
        <n v="55.773314999999997"/>
        <n v="55.804588000000003"/>
        <n v="55.784906999999997"/>
        <n v="55.781655000000001"/>
        <n v="55.781239999999997"/>
        <n v="55.803952000000002"/>
        <n v="55.794814000000002"/>
        <n v="55.789898999999998"/>
        <n v="55.791420000000002"/>
        <n v="55.800798999999998"/>
        <n v="55.790750000000003"/>
        <n v="55.775894999999998"/>
        <n v="55.785739"/>
        <n v="55.798220000000001"/>
        <n v="55.796629000000003"/>
        <n v="55.788685000000001"/>
        <n v="55.809629999999999"/>
        <n v="55.796442999999996"/>
        <n v="55.811632000000003"/>
        <n v="55.754967999999998"/>
        <n v="55.782988000000003"/>
        <n v="55.788961999999998"/>
        <n v="55.799570000000003"/>
        <n v="55.804118000000003"/>
        <n v="55.813726000000003"/>
        <n v="55.808782000000001"/>
        <n v="55.811048999999997"/>
        <n v="55.785215000000001"/>
        <n v="55.772213999999998"/>
        <n v="55.804178999999998"/>
        <n v="55.813996000000003"/>
        <n v="55.752668"/>
        <n v="55.790602999999997"/>
        <n v="55.803913000000001"/>
        <n v="55.751511999999998"/>
        <n v="55.778905000000002"/>
        <n v="55.788590999999997"/>
        <n v="55.791029000000002"/>
        <n v="55.785724999999999"/>
        <n v="55.792698000000001"/>
        <n v="55.797648000000002"/>
        <n v="55.790123999999999"/>
        <n v="55.760035000000002"/>
        <n v="55.790703999999998"/>
        <n v="55.800272999999997"/>
        <n v="55.771988999999998"/>
        <n v="55.776454000000001"/>
        <n v="55.769846999999999"/>
        <n v="55.771279999999997"/>
        <n v="55.798659999999998"/>
        <n v="55.769419999999997"/>
        <n v="55.803026000000003"/>
        <n v="55.782832999999997"/>
        <n v="55.773685"/>
        <n v="55.802250999999998"/>
        <n v="55.794910999999999"/>
        <n v="55.792349000000002"/>
        <n v="55.741858000000001"/>
        <n v="55.790286000000002"/>
        <n v="55.738571999999998"/>
        <n v="55.785393999999997"/>
        <n v="55.757238999999998"/>
        <n v="55.757556000000001"/>
        <n v="55.795313"/>
        <n v="55.752564"/>
        <n v="55.78492"/>
        <n v="55.813276999999999"/>
        <n v="55.799235000000003"/>
        <n v="55.800044"/>
        <n v="55.744494000000003"/>
        <n v="55.744441000000002"/>
        <n v="55.715764"/>
        <n v="55.779434999999999"/>
        <n v="55.795822999999999"/>
        <n v="55.751970999999998"/>
        <n v="55.785566000000003"/>
        <n v="55.748305999999999"/>
        <n v="55.756728000000003"/>
        <n v="55.828750999999997"/>
        <n v="55.820394"/>
        <n v="55.809351999999997"/>
        <n v="55.808799"/>
        <n v="55.827945999999997"/>
        <n v="55.824390000000001"/>
        <n v="55.819191000000004"/>
        <n v="55.824717"/>
        <n v="55.818286999999998"/>
        <n v="55.830177999999997"/>
        <n v="55.817472000000002"/>
        <n v="55.822735999999999"/>
        <n v="55.826503000000002"/>
        <n v="55.817570000000003"/>
        <n v="55.834327000000002"/>
        <n v="55.827889999999996"/>
        <n v="55.827589000000003"/>
        <n v="55.824427999999997"/>
        <n v="55.807067000000004"/>
        <n v="55.816256000000003"/>
        <n v="55.807704999999999"/>
        <n v="55.828068000000002"/>
        <n v="55.821764999999999"/>
        <n v="55.826394999999998"/>
        <n v="55.816600999999999"/>
        <n v="55.820532999999998"/>
        <n v="55.801448000000001"/>
        <n v="55.825055999999996"/>
        <n v="55.824044999999998"/>
        <n v="55.823332000000001"/>
        <n v="55.800069000000001"/>
        <n v="55.808129999999998"/>
        <n v="55.827064"/>
        <n v="55.817906000000001"/>
        <n v="55.819245000000002"/>
        <n v="55.799579999999999"/>
        <n v="55.810017999999999"/>
        <n v="55.817059"/>
        <n v="55.803353999999999"/>
        <n v="55.812710000000003"/>
        <n v="55.810577000000002"/>
        <n v="55.815064"/>
        <n v="55.812851000000002"/>
        <n v="55.809016"/>
        <n v="55.827984999999998"/>
        <n v="55.812530000000002"/>
        <n v="55.823886999999999"/>
        <n v="55.803623000000002"/>
        <n v="55.824635999999998"/>
        <n v="55.827402999999997"/>
        <n v="55.815384000000002"/>
        <n v="55.804994000000001"/>
        <n v="55.827029000000003"/>
        <n v="55.821024999999999"/>
        <n v="55.805477000000003"/>
        <n v="55.818699000000002"/>
        <n v="55.818415000000002"/>
        <n v="55.831727999999998"/>
        <n v="55.800687000000003"/>
        <n v="55.822642999999999"/>
        <n v="55.828564999999998"/>
        <n v="55.826628999999997"/>
        <n v="55.829783999999997"/>
        <n v="55.820324999999997"/>
        <n v="55.826034999999997"/>
        <n v="55.812049000000002"/>
        <n v="55.826391000000001"/>
        <n v="55.831048000000003"/>
        <n v="55.786344"/>
        <n v="55.819254999999998"/>
        <n v="55.806801"/>
        <n v="55.824890000000003"/>
        <n v="55.826535"/>
        <n v="55.811449000000003"/>
        <n v="55.827514999999998"/>
        <n v="55.828797000000002"/>
        <n v="55.824465000000004"/>
        <n v="55.838948000000002"/>
        <n v="55.842255000000002"/>
        <n v="55.836986000000003"/>
        <n v="55.852708999999997"/>
        <n v="55.845582999999998"/>
        <n v="55.836475999999998"/>
        <n v="55.834099000000002"/>
        <n v="55.839711999999999"/>
        <n v="55.834166000000003"/>
        <n v="55.846302999999999"/>
        <n v="55.839804000000001"/>
        <n v="55.843421999999997"/>
        <n v="55.832006"/>
        <n v="55.848815999999999"/>
        <n v="55.845694000000002"/>
        <n v="55.833702000000002"/>
        <n v="55.835101999999999"/>
        <n v="55.845458000000001"/>
        <n v="55.832619999999999"/>
        <n v="55.831051000000002"/>
        <n v="55.84198"/>
        <n v="55.832777999999998"/>
        <n v="55.840255999999997"/>
        <n v="55.831401999999997"/>
        <n v="55.834732000000002"/>
        <n v="55.840259000000003"/>
        <n v="55.852226000000002"/>
        <n v="55.826875000000001"/>
        <n v="55.853696999999997"/>
        <n v="55.848737999999997"/>
        <n v="55.839531999999998"/>
        <n v="55.849772999999999"/>
        <n v="55.851796999999998"/>
        <n v="55.838751999999999"/>
        <n v="55.835904999999997"/>
        <n v="55.850802999999999"/>
        <n v="55.829284000000001"/>
        <n v="55.840896999999998"/>
        <n v="55.829191999999999"/>
        <n v="55.848301999999997"/>
        <n v="55.842005999999998"/>
        <n v="55.837609"/>
        <n v="55.83175"/>
        <n v="55.838000000000001"/>
        <n v="55.832402999999999"/>
        <n v="55.837468999999999"/>
        <n v="55.849530999999999"/>
        <n v="55.848934999999997"/>
        <n v="55.836866999999998"/>
        <n v="55.842446000000002"/>
        <n v="55.836443000000003"/>
        <n v="55.845477000000002"/>
        <n v="55.836829000000002"/>
        <n v="55.854154000000001"/>
        <n v="55.840319000000001"/>
        <n v="55.846279000000003"/>
        <n v="55.842970000000001"/>
        <n v="55.843017000000003"/>
        <n v="55.853375999999997"/>
        <n v="55.851638000000001"/>
        <n v="55.841113999999997"/>
        <n v="55.835279"/>
        <n v="55.835473"/>
        <n v="55.833427"/>
        <n v="55.840550999999998"/>
        <n v="55.828888999999997"/>
        <n v="55.825603000000001"/>
        <n v="55.843446"/>
        <n v="55.852711999999997"/>
        <n v="55.852003000000003"/>
        <n v="55.837024"/>
        <n v="55.837243000000001"/>
        <n v="55.842091000000003"/>
        <n v="55.833379000000001"/>
        <n v="55.838380999999998"/>
        <n v="55.833894000000001"/>
        <n v="55.844773000000004"/>
        <n v="55.837060999999999"/>
        <n v="55.828553999999997"/>
        <n v="55.834305999999998"/>
        <n v="55.840159999999997"/>
        <n v="55.839309999999998"/>
        <n v="55.841631"/>
        <n v="55.848101999999997"/>
        <n v="55.849710999999999"/>
        <n v="55.851976000000001"/>
        <n v="55.846023000000002"/>
        <n v="55.838470999999998"/>
        <n v="55.828586000000001"/>
        <n v="55.839244999999998"/>
        <n v="55.849770999999997"/>
        <n v="55.83643"/>
        <n v="55.849446"/>
        <n v="55.837862000000001"/>
        <n v="55.831404999999997"/>
        <n v="55.842879000000003"/>
        <n v="55.831086999999997"/>
        <n v="55.832312999999999"/>
        <n v="55.844025999999999"/>
        <n v="55.83343"/>
        <n v="55.828477999999997"/>
        <n v="55.831662000000001"/>
        <n v="55.835216000000003"/>
        <n v="55.836075000000001"/>
        <n v="55.843721000000002"/>
        <n v="55.831975999999997"/>
        <n v="55.835076000000001"/>
        <n v="55.839708999999999"/>
        <n v="55.825783000000001"/>
        <n v="55.840992"/>
        <n v="55.835664000000001"/>
        <n v="55.830086000000001"/>
        <n v="55.841360000000002"/>
        <n v="55.842114000000002"/>
        <n v="55.835602000000002"/>
        <n v="55.835689000000002"/>
        <n v="55.848813"/>
        <n v="55.838234"/>
        <n v="55.828524000000002"/>
        <n v="55.851914000000001"/>
        <n v="55.841073000000002"/>
        <n v="55.847658000000003"/>
        <n v="55.835132000000002"/>
        <n v="55.842201000000003"/>
        <n v="55.843570999999997"/>
        <n v="55.842098"/>
        <n v="55.845146"/>
        <n v="55.831749000000002"/>
        <n v="55.844549999999998"/>
        <n v="55.846375999999999"/>
        <n v="55.844982999999999"/>
        <n v="55.842419"/>
        <n v="55.844160000000002"/>
        <n v="55.843190999999997"/>
        <n v="55.845610999999998"/>
        <n v="55.842415000000003"/>
        <n v="55.842576999999999"/>
        <n v="55.844088999999997"/>
        <n v="55.850524"/>
        <n v="55.840741999999999"/>
        <n v="55.846823999999998"/>
        <n v="55.823380999999998"/>
        <n v="55.821308000000002"/>
        <n v="55.839841"/>
        <n v="55.835881999999998"/>
        <n v="55.845973999999998"/>
        <n v="55.841557000000002"/>
        <n v="55.820456"/>
        <n v="55.844650999999999"/>
        <n v="55.835641000000003"/>
        <n v="55.846981"/>
        <n v="55.847608999999999"/>
        <n v="55.843088999999999"/>
        <n v="55.847008000000002"/>
        <n v="55.835560000000001"/>
        <n v="55.844281000000002"/>
        <n v="55.846091999999999"/>
        <n v="55.843448000000002"/>
        <n v="55.844495000000002"/>
        <n v="55.857745999999999"/>
        <n v="55.842157999999998"/>
        <n v="55.838523000000002"/>
        <n v="55.832779000000002"/>
        <n v="55.845291000000003"/>
        <n v="55.832231999999998"/>
        <n v="55.842066000000003"/>
        <n v="55.843820000000001"/>
        <n v="55.802058000000002"/>
        <n v="55.830965999999997"/>
        <n v="55.844746999999998"/>
        <n v="55.826911000000003"/>
        <n v="55.845069000000002"/>
        <n v="55.839111000000003"/>
        <n v="55.833958000000003"/>
        <n v="55.816937000000003"/>
        <n v="55.839914"/>
        <n v="55.847408999999999"/>
        <n v="55.861508000000001"/>
        <n v="55.854582000000001"/>
        <n v="55.846967999999997"/>
        <n v="55.836474000000003"/>
        <n v="55.841914000000003"/>
        <n v="55.860182000000002"/>
        <n v="55.858131999999998"/>
        <n v="55.847639999999998"/>
        <n v="55.842436999999997"/>
        <n v="55.842145000000002"/>
        <n v="55.846041999999997"/>
        <n v="55.822288999999998"/>
        <n v="55.839671000000003"/>
        <n v="55.846752000000002"/>
        <n v="55.830590999999998"/>
        <n v="55.848309999999998"/>
        <n v="55.847835000000003"/>
        <n v="55.848258000000001"/>
        <n v="55.829732"/>
        <n v="55.842773999999999"/>
        <n v="55.841441000000003"/>
        <n v="55.842033999999998"/>
        <n v="55.838349000000001"/>
        <n v="55.833024999999999"/>
        <n v="55.823200999999997"/>
        <n v="55.851939000000002"/>
        <n v="55.824492999999997"/>
        <n v="55.846538000000002"/>
        <n v="55.840153999999998"/>
        <n v="55.835766"/>
        <n v="55.823039999999999"/>
        <n v="55.848953999999999"/>
        <n v="55.856575999999997"/>
        <n v="55.822091999999998"/>
        <n v="55.846975999999998"/>
        <n v="55.831601999999997"/>
        <n v="55.847924999999996"/>
        <n v="55.858027"/>
        <n v="55.835638000000003"/>
        <n v="55.818990999999997"/>
        <n v="55.840636000000003"/>
        <n v="55.843885999999998"/>
        <n v="55.859408999999999"/>
        <n v="55.841883000000003"/>
        <n v="55.836295"/>
        <n v="55.836274000000003"/>
        <n v="55.843445000000003"/>
        <n v="55.837780000000002"/>
        <n v="55.848115"/>
        <n v="55.847710999999997"/>
        <n v="55.825648000000001"/>
        <n v="55.839565999999998"/>
        <n v="55.858741000000002"/>
        <n v="55.821818999999998"/>
        <n v="55.843848000000001"/>
        <n v="55.851464"/>
        <n v="55.833382999999998"/>
        <n v="55.843541000000002"/>
        <n v="55.820976999999999"/>
        <n v="55.852145"/>
        <n v="55.814340000000001"/>
        <n v="55.828167999999998"/>
        <n v="55.848492"/>
        <n v="55.862172000000001"/>
        <n v="55.859547999999997"/>
        <n v="55.846251000000002"/>
        <n v="55.842153000000003"/>
        <n v="55.840434999999999"/>
        <n v="55.840525"/>
        <n v="55.859637999999997"/>
        <n v="55.861677999999998"/>
        <n v="55.825645000000002"/>
        <n v="55.843789000000001"/>
        <n v="55.852763000000003"/>
        <n v="55.826230000000002"/>
        <n v="55.861687000000003"/>
        <n v="55.854384000000003"/>
        <n v="55.842782999999997"/>
        <n v="55.825462000000002"/>
        <n v="55.861643000000001"/>
        <n v="55.841427000000003"/>
        <n v="55.859563999999999"/>
        <n v="55.849876999999999"/>
        <n v="55.819378"/>
        <n v="55.860259999999997"/>
        <n v="55.861258999999997"/>
        <n v="55.841968999999999"/>
        <n v="55.859993000000003"/>
        <n v="55.855668000000001"/>
        <n v="55.864209000000002"/>
        <n v="55.836097000000002"/>
        <n v="55.846902999999998"/>
        <n v="55.850527999999997"/>
        <n v="55.831870000000002"/>
        <n v="55.858969000000002"/>
        <n v="55.820633999999998"/>
        <n v="55.842981999999999"/>
        <n v="55.830776999999998"/>
        <n v="55.786417999999998"/>
        <n v="55.790764000000003"/>
        <n v="55.833564000000003"/>
        <n v="55.838571999999999"/>
        <n v="55.837569000000002"/>
        <n v="55.842916000000002"/>
        <n v="55.830038000000002"/>
        <n v="55.836466999999999"/>
        <n v="55.845815999999999"/>
        <n v="55.831721999999999"/>
        <n v="55.793868000000003"/>
        <n v="55.849829"/>
        <n v="55.857343"/>
        <n v="55.846851999999998"/>
        <n v="55.910966000000002"/>
        <n v="55.834803000000001"/>
        <n v="55.854277000000003"/>
        <n v="55.767755000000001"/>
        <n v="55.819688999999997"/>
        <n v="55.844599000000002"/>
        <n v="55.785136999999999"/>
        <n v="55.837285000000001"/>
        <n v="55.835844000000002"/>
        <n v="55.835711000000003"/>
        <n v="55.847608000000001"/>
        <n v="55.848170000000003"/>
        <n v="55.850441000000004"/>
        <n v="55.839300000000001"/>
        <n v="55.837978"/>
        <n v="55.818295999999997"/>
        <n v="55.851429000000003"/>
        <n v="55.837572000000002"/>
        <n v="55.795413000000003"/>
        <n v="55.81194"/>
        <n v="55.848039999999997"/>
        <n v="55.827480000000001"/>
        <n v="55.806209000000003"/>
        <n v="55.83314"/>
        <n v="55.786642000000001"/>
        <n v="55.804229999999997"/>
        <n v="55.874557000000003"/>
        <n v="55.845820000000003"/>
        <n v="55.846854"/>
        <n v="55.840454999999999"/>
        <n v="55.846857999999997"/>
        <n v="55.841746000000001"/>
        <n v="55.814940999999997"/>
        <n v="55.834619000000004"/>
        <n v="55.846772000000001"/>
        <n v="55.829804000000003"/>
        <n v="55.875208999999998"/>
        <n v="55.818764000000002"/>
        <n v="55.826416999999999"/>
        <n v="55.844625999999998"/>
        <n v="55.864953"/>
        <n v="55.857649000000002"/>
        <n v="55.891539000000002"/>
        <n v="55.916288000000002"/>
        <n v="55.880991999999999"/>
        <n v="55.883857999999996"/>
        <n v="55.878258000000002"/>
        <n v="55.868713"/>
        <n v="55.855780000000003"/>
        <n v="55.862212999999997"/>
        <n v="55.873775000000002"/>
        <n v="55.875833999999998"/>
        <n v="55.910916"/>
        <n v="55.862029"/>
        <n v="55.872022999999999"/>
        <n v="55.869258000000002"/>
        <n v="55.873598999999999"/>
        <n v="55.867818"/>
        <n v="55.869045"/>
        <n v="55.878425"/>
        <n v="55.911853000000001"/>
        <n v="55.878000999999998"/>
        <n v="55.859014999999999"/>
        <n v="55.872301"/>
        <n v="55.908278000000003"/>
        <n v="55.857024000000003"/>
        <n v="55.872729"/>
        <n v="55.867421999999998"/>
        <n v="55.886189999999999"/>
        <n v="55.870704000000003"/>
        <n v="55.880312000000004"/>
        <n v="55.902965000000002"/>
        <n v="55.889395"/>
        <n v="55.861801999999997"/>
        <n v="55.886360000000003"/>
        <n v="55.915475999999998"/>
        <n v="55.863379000000002"/>
        <n v="55.872610000000002"/>
        <n v="55.901336999999998"/>
        <n v="55.923569000000001"/>
        <n v="55.923651999999997"/>
        <n v="55.872765999999999"/>
        <n v="55.900714999999998"/>
        <n v="55.887872000000002"/>
        <n v="55.871732000000002"/>
        <n v="55.911580000000001"/>
        <n v="55.885312999999996"/>
        <n v="55.872298000000001"/>
        <n v="55.909731000000001"/>
        <n v="55.883325999999997"/>
        <n v="55.910949000000002"/>
        <n v="55.866498"/>
        <n v="55.872292999999999"/>
        <n v="55.869343999999998"/>
        <n v="55.913293000000003"/>
        <n v="55.912044000000002"/>
        <n v="55.861851999999999"/>
        <n v="55.859171000000003"/>
        <n v="55.824536000000002"/>
        <n v="55.836063000000003"/>
        <n v="55.835749"/>
        <n v="55.896279999999997"/>
        <n v="55.840054000000002"/>
        <n v="55.900486999999998"/>
        <n v="55.812871999999999"/>
        <n v="55.841692000000002"/>
        <n v="55.865046"/>
        <n v="55.861240000000002"/>
        <n v="55.863376000000002"/>
        <n v="55.855955999999999"/>
        <n v="55.848754999999997"/>
        <n v="55.920634"/>
        <n v="55.923777000000001"/>
        <n v="55.912469000000002"/>
        <n v="55.865934000000003"/>
        <n v="55.848706"/>
        <n v="55.862682999999997"/>
        <n v="55.822130000000001"/>
        <n v="55.861173999999998"/>
        <n v="55.876770999999998"/>
        <n v="55.868808999999999"/>
        <n v="55.862076999999999"/>
        <n v="55.861176999999998"/>
        <n v="55.909852999999998"/>
        <n v="55.862771000000002"/>
        <n v="55.910350000000001"/>
        <n v="55.929718000000001"/>
        <n v="55.883088999999998"/>
        <n v="55.878957999999997"/>
        <n v="55.788035000000001"/>
        <n v="55.861829999999998"/>
        <n v="55.928255999999998"/>
        <n v="55.885294000000002"/>
        <n v="55.946272999999998"/>
        <n v="55.953204999999997"/>
        <n v="55.936275999999999"/>
        <n v="55.940491999999999"/>
        <n v="55.944896999999997"/>
        <n v="55.942608"/>
        <n v="55.946365999999998"/>
        <n v="55.898103999999996"/>
        <n v="55.952905000000001"/>
        <n v="55.946646000000001"/>
        <n v="55.936948999999998"/>
        <n v="55.950699"/>
        <n v="55.953980000000001"/>
        <n v="55.925058"/>
        <n v="55.960746"/>
        <n v="55.929194000000003"/>
        <n v="55.943719000000002"/>
        <n v="55.942807999999999"/>
        <n v="55.942357000000001"/>
        <n v="55.960566999999998"/>
        <n v="55.940925"/>
        <n v="55.945464999999999"/>
        <n v="55.872055000000003"/>
        <n v="55.938546000000002"/>
        <n v="55.931649"/>
        <n v="55.925327000000003"/>
        <n v="55.949770000000001"/>
        <n v="55.951448999999997"/>
        <n v="55.935504999999999"/>
        <n v="55.899729000000001"/>
        <n v="55.937840000000001"/>
        <n v="55.940241"/>
        <n v="55.945461999999999"/>
        <n v="55.937575000000002"/>
        <n v="55.954439000000001"/>
        <n v="55.940998999999998"/>
        <n v="55.938279999999999"/>
        <n v="55.941740000000003"/>
        <n v="55.940319000000002"/>
        <n v="55.951341999999997"/>
        <n v="55.940426000000002"/>
        <n v="55.936160000000001"/>
        <n v="55.923195"/>
        <n v="55.934331"/>
        <n v="55.943617000000003"/>
        <n v="55.932231999999999"/>
        <n v="55.947834999999998"/>
        <n v="55.953437999999998"/>
        <n v="55.935142999999997"/>
        <n v="55.940114999999999"/>
        <n v="55.950398"/>
        <n v="55.956465000000001"/>
        <n v="55.937264999999996"/>
        <n v="55.926639000000002"/>
        <n v="55.913170000000001"/>
        <n v="55.940722999999998"/>
        <n v="55.950577000000003"/>
        <n v="55.907473000000003"/>
        <n v="55.943398000000002"/>
        <n v="55.939112999999999"/>
        <n v="55.943275999999997"/>
        <n v="55.911791999999998"/>
        <n v="55.937976999999997"/>
        <n v="55.937922"/>
        <n v="55.959088000000001"/>
        <n v="55.933914000000001"/>
        <n v="55.942822999999997"/>
        <n v="55.943807"/>
        <n v="55.942521999999997"/>
        <n v="55.946513000000003"/>
        <n v="55.875295999999999"/>
        <n v="55.934863999999997"/>
        <n v="55.960656999999998"/>
        <n v="55.949845000000003"/>
        <n v="55.907860999999997"/>
        <n v="55.931725999999998"/>
        <n v="55.943061"/>
        <n v="55.948610000000002"/>
        <n v="55.903984000000001"/>
        <n v="55.910434000000002"/>
        <n v="55.886707000000001"/>
        <n v="55.929983999999997"/>
        <n v="55.949179999999998"/>
        <n v="55.930141999999996"/>
        <n v="55.923751000000003"/>
        <n v="55.945740000000001"/>
        <n v="55.934123999999997"/>
        <n v="55.933782000000001"/>
        <n v="55.958410000000001"/>
        <n v="55.944761999999997"/>
        <n v="55.932828999999998"/>
        <n v="55.938811000000001"/>
        <n v="55.949396"/>
        <n v="55.893362000000003"/>
        <n v="55.952739000000001"/>
        <n v="55.946362999999998"/>
        <n v="55.956246"/>
        <n v="55.921914000000001"/>
        <n v="55.940542999999998"/>
        <n v="55.948269000000003"/>
        <n v="55.934044999999998"/>
        <n v="55.949755000000003"/>
        <n v="55.943860999999998"/>
        <n v="55.959975999999997"/>
        <n v="55.944861000000003"/>
        <n v="55.949759"/>
        <n v="55.95288"/>
        <n v="55.954655000000002"/>
        <n v="55.955759"/>
        <n v="55.925213999999997"/>
        <n v="55.942914999999999"/>
        <n v="55.922984"/>
        <n v="55.898377000000004"/>
        <n v="55.954692999999999"/>
        <n v="55.921194999999997"/>
        <n v="55.961750000000002"/>
        <n v="55.947105999999998"/>
        <n v="55.961799999999997"/>
        <n v="55.945501"/>
        <n v="55.951345000000003"/>
        <n v="55.949460999999999"/>
        <n v="55.932243"/>
        <n v="55.944747999999997"/>
        <n v="55.930441000000002"/>
        <n v="55.935180000000003"/>
        <n v="55.902515999999999"/>
        <n v="55.941504000000002"/>
        <n v="55.954729"/>
        <n v="55.940109"/>
        <n v="55.928553000000001"/>
        <n v="55.935941999999997"/>
        <n v="55.961955000000003"/>
        <n v="55.925414000000004"/>
        <n v="55.958649000000001"/>
        <n v="55.955666000000001"/>
        <n v="55.952271000000003"/>
        <n v="55.947600000000001"/>
        <n v="55.993136999999997"/>
        <n v="56.000329999999998"/>
        <n v="56.002744"/>
        <n v="56.001182"/>
        <n v="55.943399999999997"/>
        <n v="56.319861000000003"/>
        <n v="56.167521000000001"/>
        <n v="55.954396000000003"/>
        <n v="56.026446"/>
        <n v="55.936062999999997"/>
        <n v="56.004978999999999"/>
        <n v="55.997498"/>
        <n v="55.969683000000003"/>
        <n v="56.222413000000003"/>
        <n v="55.982764000000003"/>
        <n v="56.023584999999997"/>
        <n v="56.180402000000001"/>
        <n v="55.988084000000001"/>
        <n v="56.190330000000003"/>
        <n v="55.929603999999998"/>
        <n v="55.998669"/>
        <n v="56.002839999999999"/>
        <n v="56.203116999999999"/>
        <n v="56.004061999999998"/>
        <n v="55.949894999999998"/>
        <n v="56.013789000000003"/>
        <n v="56.001081999999997"/>
        <n v="55.935136999999997"/>
        <n v="56.004980000000003"/>
        <n v="56.00488"/>
        <n v="56.020795999999997"/>
        <n v="56.003418000000003"/>
        <n v="55.935628999999999"/>
        <n v="55.980010999999998"/>
        <n v="55.942833999999998"/>
        <n v="56.285761000000001"/>
        <n v="55.956937000000003"/>
        <n v="55.979582999999998"/>
        <n v="55.965491"/>
        <n v="55.981313"/>
        <n v="55.943666"/>
        <n v="55.948048999999997"/>
        <n v="56.003515999999998"/>
        <n v="55.942830999999998"/>
        <n v="55.93533"/>
        <n v="56.004209000000003"/>
        <n v="55.941082000000002"/>
        <n v="55.956760000000003"/>
        <n v="56.068072999999998"/>
        <n v="56.201186999999997"/>
        <n v="56.018098999999999"/>
        <n v="55.999008000000003"/>
        <n v="55.947986999999998"/>
        <n v="55.947710999999998"/>
        <n v="55.952787999999998"/>
        <n v="56.002867000000002"/>
        <n v="56.028509999999997"/>
        <n v="55.953636000000003"/>
        <n v="56.286087999999999"/>
        <n v="55.992877"/>
        <n v="56.071879000000003"/>
        <n v="55.975796000000003"/>
        <n v="56.295380000000002"/>
        <n v="56.042847999999999"/>
        <n v="55.950549000000002"/>
        <n v="55.998918000000003"/>
        <n v="56.021174999999999"/>
        <n v="56.003926"/>
        <n v="55.999709000000003"/>
        <n v="55.926259000000002"/>
        <n v="55.936205000000001"/>
        <n v="55.945309999999999"/>
        <n v="55.939343000000001"/>
        <n v="55.960270999999999"/>
        <n v="56.008612999999997"/>
        <n v="56.003064000000002"/>
        <n v="56.077553999999999"/>
        <n v="56.048150999999997"/>
        <n v="55.926037999999998"/>
        <n v="56.002417000000001"/>
        <n v="55.950476000000002"/>
        <n v="56.053282000000003"/>
        <n v="55.936053000000001"/>
        <n v="56.050103"/>
        <n v="55.984744999999997"/>
        <n v="55.984828"/>
        <n v="55.986888"/>
        <n v="55.979981000000002"/>
        <n v="55.931910999999999"/>
        <n v="55.963104000000001"/>
        <n v="55.936248999999997"/>
        <n v="56.287374"/>
        <n v="55.990833000000002"/>
        <n v="55.996966"/>
        <n v="56.206600000000002"/>
        <n v="55.986308999999999"/>
        <n v="56.002616000000003"/>
        <n v="55.989058"/>
        <n v="56.156883999999998"/>
        <n v="56.319768000000003"/>
        <n v="55.932577000000002"/>
        <n v="56.259107999999998"/>
        <n v="56.020975999999997"/>
        <n v="55.929667999999999"/>
        <n v="55.961641999999998"/>
        <n v="55.952446000000002"/>
        <n v="56.203293000000002"/>
        <n v="56.028216"/>
        <n v="56.201517000000003"/>
        <n v="56.00262"/>
        <n v="56.247821000000002"/>
        <n v="55.987063999999997"/>
        <n v="56.001550000000002"/>
        <n v="55.954061000000003"/>
        <n v="55.930098000000001"/>
        <n v="55.981884000000001"/>
        <n v="55.992624999999997"/>
        <n v="55.954023999999997"/>
        <n v="56.002276000000002"/>
        <n v="55.997494000000003"/>
        <n v="55.945220999999997"/>
        <n v="55.936788999999997"/>
        <n v="56.204822999999998"/>
        <n v="55.969172"/>
        <n v="56.072057999999998"/>
        <n v="56.032013999999997"/>
        <n v="55.945639"/>
        <n v="56.00038"/>
        <n v="56.104148000000002"/>
        <n v="56.013294999999999"/>
        <n v="55.994643000000003"/>
        <n v="56.207788000000001"/>
        <n v="55.930726"/>
        <n v="55.929383000000001"/>
        <n v="56.057611999999999"/>
        <n v="56.096815999999997"/>
        <n v="55.942605"/>
        <n v="55.943821999999997"/>
        <n v="55.984927999999996"/>
        <n v="55.998748999999997"/>
        <n v="55.948773000000003"/>
        <n v="55.913080000000001"/>
        <n v="56.388725999999998"/>
        <n v="56.410516999999999"/>
        <n v="56.439798000000003"/>
        <n v="56.441927"/>
        <n v="56.404145999999997"/>
        <n v="56.416589999999999"/>
        <n v="56.407573999999997"/>
        <n v="56.516773999999998"/>
        <n v="56.438710999999998"/>
        <n v="56.470345000000002"/>
        <n v="56.451214"/>
        <n v="56.408323000000003"/>
        <n v="56.444774000000002"/>
        <n v="56.403334999999998"/>
        <n v="56.411904999999997"/>
        <n v="56.311722000000003"/>
        <n v="56.390355999999997"/>
        <n v="56.479790000000001"/>
        <n v="56.388503999999998"/>
        <n v="56.535175000000002"/>
        <n v="56.441034999999999"/>
        <n v="56.452657000000002"/>
        <n v="56.410169000000003"/>
        <n v="56.542527"/>
        <n v="56.450890999999999"/>
        <n v="56.507686999999997"/>
        <n v="56.408833000000001"/>
        <n v="56.403489999999998"/>
        <n v="56.353064000000003"/>
        <n v="56.440992999999999"/>
        <n v="56.363275999999999"/>
        <n v="56.437472999999997"/>
        <n v="56.404885999999998"/>
        <n v="56.440226000000003"/>
        <n v="56.436934000000001"/>
        <n v="56.498423000000003"/>
        <n v="56.413815999999997"/>
        <n v="56.416693000000002"/>
        <n v="56.531503999999998"/>
        <n v="56.321044999999998"/>
        <n v="56.398530999999998"/>
        <n v="56.413725999999997"/>
        <n v="56.223883999999998"/>
        <n v="56.451804000000003"/>
        <n v="56.426985000000002"/>
        <n v="56.436728000000002"/>
        <n v="56.429169000000002"/>
        <n v="56.273997000000001"/>
        <n v="56.410466999999997"/>
        <n v="56.413505999999998"/>
        <n v="55.443398999999999"/>
        <n v="55.610131000000003"/>
        <n v="56.036527"/>
        <n v="55.744709"/>
        <n v="55.833111000000002"/>
        <n v="55.472405000000002"/>
        <n v="55.629764000000002"/>
        <n v="56.073551999999999"/>
        <n v="56.106166000000002"/>
        <n v="55.880572000000001"/>
        <n v="55.807020000000001"/>
        <n v="55.934831000000003"/>
        <n v="56.051220999999998"/>
        <n v="56.092955000000003"/>
        <n v="55.784950000000002"/>
        <n v="56.001519999999999"/>
        <n v="56.195773000000003"/>
        <n v="55.790481"/>
        <n v="55.808315999999998"/>
        <n v="56.037654000000003"/>
        <n v="56.243181999999997"/>
        <n v="56.049948000000001"/>
        <n v="55.422556"/>
        <n v="55.787391"/>
        <n v="55.701577999999998"/>
        <n v="56.206805000000003"/>
        <n v="56.036620999999997"/>
        <n v="55.757835"/>
        <n v="55.750281999999999"/>
        <n v="55.418612000000003"/>
        <n v="55.398795"/>
        <n v="56.163496000000002"/>
        <n v="55.904623000000001"/>
        <n v="56.234144999999998"/>
        <n v="55.842846000000002"/>
        <n v="55.381261000000002"/>
        <n v="55.337299999999999"/>
        <n v="55.44988"/>
        <n v="56.058154999999999"/>
        <n v="56.080936000000001"/>
        <n v="56.252412"/>
        <n v="56.198749999999997"/>
        <n v="55.782170000000001"/>
        <n v="55.441307000000002"/>
        <n v="55.843299000000002"/>
        <n v="56.084434000000002"/>
        <n v="56.096249"/>
        <n v="56.133941999999998"/>
        <n v="55.755192999999998"/>
        <n v="55.769956000000001"/>
        <n v="56.243428999999999"/>
        <n v="55.785193999999997"/>
        <n v="56.037531999999999"/>
        <n v="56.229577999999997"/>
        <n v="55.998652999999997"/>
        <n v="56.074751999999997"/>
        <n v="56.100240999999997"/>
        <n v="55.938217000000002"/>
        <n v="56.108859000000002"/>
        <n v="55.783687999999998"/>
        <n v="55.810518000000002"/>
        <n v="56.006309999999999"/>
        <n v="55.998829000000001"/>
        <n v="55.954098999999999"/>
        <n v="56.004024999999999"/>
        <n v="55.892237999999999"/>
        <n v="55.826259"/>
        <n v="56.107888000000003"/>
        <n v="55.834926000000003"/>
        <n v="56.208064"/>
        <n v="56.019686"/>
        <n v="55.959192000000002"/>
        <n v="55.975977999999998"/>
        <n v="55.955835999999998"/>
        <n v="55.824074000000003"/>
        <n v="55.884855999999999"/>
        <n v="56.118530999999997"/>
        <n v="55.874375999999998"/>
        <n v="55.946778999999999"/>
        <n v="56.170909000000002"/>
        <n v="56.195808999999997"/>
        <n v="55.9512"/>
        <n v="55.842328000000002"/>
        <n v="55.981133999999997"/>
        <n v="56.227145"/>
        <n v="55.835956000000003"/>
        <n v="55.963999999999999"/>
        <n v="55.951318999999998"/>
        <n v="55.948858999999999"/>
        <n v="55.950257000000001"/>
        <n v="55.835501999999998"/>
        <n v="55.998463999999998"/>
        <n v="56.297792999999999"/>
        <n v="55.653391999999997"/>
        <n v="56.082861999999999"/>
        <n v="56.158563999999998"/>
        <n v="56.089910000000003"/>
        <n v="56.401111"/>
        <n v="56.037492"/>
        <n v="56.407395000000001"/>
        <n v="56.404071000000002"/>
        <n v="56.46161"/>
        <n v="56.265166999999998"/>
        <n v="56.252586999999998"/>
        <n v="56.563243"/>
        <n v="56.448151000000003"/>
        <n v="56.393476999999997"/>
        <n v="56.441594000000002"/>
        <n v="56.226007000000003"/>
        <n v="56.107318999999997"/>
        <n v="56.000596999999999"/>
        <n v="56.356678000000002"/>
        <n v="56.283428000000001"/>
        <n v="56.004581999999999"/>
        <n v="56.394995000000002"/>
        <n v="56.126584999999999"/>
        <n v="56.438392"/>
        <n v="56.155360000000002"/>
        <n v="56.411154000000003"/>
        <n v="56.037294000000003"/>
        <n v="55.312421000000001"/>
        <n v="55.851272000000002"/>
        <n v="56.125973000000002"/>
        <n v="56.194178999999998"/>
        <n v="55.559831000000003"/>
        <n v="56.365609999999997"/>
        <n v="56.545110999999999"/>
        <n v="56.026828000000002"/>
        <n v="55.846724999999999"/>
        <n v="55.869093999999997"/>
        <n v="56.185105999999998"/>
        <n v="56.108575000000002"/>
        <n v="56.388027999999998"/>
        <n v="55.934565999999997"/>
        <n v="56.556930000000001"/>
        <n v="56.272796999999997"/>
        <n v="56.432053000000003"/>
        <n v="55.423727999999997"/>
        <n v="56.346640999999998"/>
        <n v="56.366698"/>
        <n v="56.246437"/>
        <n v="56.243386000000001"/>
        <n v="56.454807000000002"/>
        <n v="55.990909000000002"/>
        <n v="56.506458000000002"/>
        <n v="56.411748000000003"/>
        <n v="56.450285000000001"/>
        <n v="55.429040000000001"/>
        <n v="56.184455999999997"/>
        <n v="56.051980999999998"/>
        <n v="56.421317999999999"/>
        <n v="56.231057"/>
        <n v="56.556606000000002"/>
        <n v="56.238945999999999"/>
        <n v="56.432369999999999"/>
        <n v="56.448810000000002"/>
        <n v="56.245615000000001"/>
        <n v="56.226280000000003"/>
        <n v="55.899363000000001"/>
        <n v="56.245933000000001"/>
        <n v="55.901214000000003"/>
        <n v="55.900424000000001"/>
        <n v="55.893293"/>
        <n v="55.911226999999997"/>
        <n v="55.893633999999999"/>
        <n v="55.908934000000002"/>
        <n v="55.924931999999998"/>
        <n v="55.913255999999997"/>
        <n v="55.917378999999997"/>
        <n v="55.901273000000003"/>
        <n v="55.907325999999998"/>
        <n v="55.919581999999998"/>
        <n v="55.90493"/>
        <n v="55.900913000000003"/>
        <n v="55.909469000000001"/>
        <n v="55.902338"/>
        <n v="55.923310000000001"/>
        <n v="55.920335999999999"/>
        <n v="55.925145000000001"/>
        <n v="55.912232000000003"/>
        <n v="55.917181999999997"/>
        <n v="55.92456"/>
        <n v="55.924405999999998"/>
        <n v="55.922866999999997"/>
        <n v="55.922835999999997"/>
        <n v="55.89134"/>
        <n v="55.913608000000004"/>
        <n v="55.910766000000002"/>
        <n v="55.927028999999997"/>
        <n v="55.901547000000001"/>
        <n v="55.909229000000003"/>
        <n v="55.918486000000001"/>
        <n v="55.928789000000002"/>
        <n v="55.918934999999998"/>
        <n v="55.897292999999998"/>
        <n v="55.903404999999999"/>
        <n v="55.920983"/>
        <n v="55.926758999999997"/>
        <n v="55.919108000000001"/>
        <n v="55.901057999999999"/>
        <n v="55.908571000000002"/>
        <n v="55.905029999999996"/>
        <n v="55.924585"/>
        <n v="55.929349999999999"/>
        <n v="55.916325999999998"/>
        <n v="55.917620999999997"/>
        <n v="55.905484999999999"/>
        <n v="55.916378000000002"/>
        <n v="55.924256999999997"/>
        <n v="55.921253999999998"/>
        <n v="55.891463999999999"/>
        <n v="55.924523000000001"/>
        <n v="55.908956000000003"/>
        <n v="55.913755000000002"/>
        <n v="55.929110999999999"/>
        <n v="55.929198999999997"/>
        <n v="55.912588999999997"/>
        <n v="55.924354000000001"/>
        <n v="55.910243999999999"/>
        <n v="55.929433000000003"/>
        <n v="55.924981000000002"/>
        <n v="55.917957000000001"/>
        <n v="55.901522999999997"/>
        <n v="55.893383"/>
        <n v="55.928601999999998"/>
        <n v="55.930684999999997"/>
        <n v="55.921283000000003"/>
        <n v="55.921708000000002"/>
        <n v="55.924393999999999"/>
        <n v="55.922511"/>
        <n v="55.918475999999998"/>
        <n v="55.918463000000003"/>
        <n v="55.908850000000001"/>
        <n v="55.926532000000002"/>
        <n v="55.928291000000002"/>
        <n v="55.908293"/>
        <n v="55.91263"/>
        <n v="55.902923999999999"/>
        <n v="55.928956999999997"/>
        <n v="55.925217000000004"/>
        <n v="55.917403999999998"/>
        <n v="55.911199000000003"/>
        <n v="55.929459999999999"/>
        <n v="55.920191000000003"/>
        <n v="55.915443000000003"/>
        <n v="55.921292000000001"/>
        <n v="55.929191000000003"/>
        <n v="55.893295999999999"/>
        <n v="55.909920999999997"/>
        <n v="55.910589999999999"/>
        <n v="55.915486999999999"/>
        <n v="55.907153000000001"/>
        <n v="55.855683999999997"/>
        <n v="55.848666999999999"/>
        <n v="55.874183000000002"/>
        <n v="55.873100999999998"/>
        <n v="55.865622000000002"/>
        <n v="55.860055000000003"/>
        <n v="55.853777000000001"/>
        <n v="55.881017"/>
        <n v="55.866627999999999"/>
        <n v="55.885818999999998"/>
        <n v="55.885635000000001"/>
        <n v="55.855485999999999"/>
        <n v="55.847620999999997"/>
        <n v="55.882891999999998"/>
        <n v="55.865600000000001"/>
        <n v="55.864525999999998"/>
        <n v="55.855207999999998"/>
        <n v="55.888852999999997"/>
        <n v="55.856323000000003"/>
        <n v="55.862110999999999"/>
        <n v="55.882801999999998"/>
        <n v="55.866280000000003"/>
        <n v="55.842652000000001"/>
        <n v="55.875104999999998"/>
        <n v="55.861845000000002"/>
        <n v="55.87547"/>
        <n v="55.878729999999997"/>
        <n v="55.852843999999997"/>
        <n v="55.882151999999998"/>
        <n v="55.859513999999997"/>
        <n v="55.861310000000003"/>
        <n v="55.844154000000003"/>
        <n v="55.858620999999999"/>
        <n v="55.866840000000003"/>
        <n v="55.845975000000003"/>
        <n v="55.860948"/>
        <n v="55.870387000000001"/>
        <n v="55.865048000000002"/>
        <n v="55.842525999999999"/>
        <n v="55.878644999999999"/>
        <n v="55.834639000000003"/>
        <n v="55.844991"/>
        <n v="55.865369000000001"/>
        <n v="55.865625000000001"/>
        <n v="55.844746000000001"/>
        <n v="55.869661999999998"/>
        <n v="55.865065999999999"/>
        <n v="55.852871999999998"/>
        <n v="55.920029"/>
        <n v="55.860911999999999"/>
        <n v="55.853884999999998"/>
        <n v="55.850684000000001"/>
        <n v="55.860892"/>
        <n v="55.864735000000003"/>
        <n v="55.856589999999997"/>
        <n v="55.855594000000004"/>
        <n v="55.858829999999998"/>
        <n v="55.859631999999998"/>
        <n v="55.868704000000001"/>
        <n v="55.859715000000001"/>
        <n v="55.892369000000002"/>
        <n v="55.883705999999997"/>
        <n v="55.861986000000002"/>
        <n v="55.864522999999998"/>
        <n v="55.868876"/>
        <n v="55.855449999999998"/>
        <n v="55.851934"/>
        <n v="55.864429000000001"/>
        <n v="55.864758000000002"/>
        <n v="55.840640999999998"/>
        <n v="55.863622999999997"/>
        <n v="55.912171000000001"/>
        <n v="55.849366000000003"/>
        <n v="55.857641000000001"/>
        <n v="55.853875000000002"/>
        <n v="55.84395"/>
        <n v="55.834308"/>
        <n v="55.876055999999998"/>
        <n v="55.865952"/>
        <n v="55.868132000000003"/>
        <n v="55.853194999999999"/>
        <n v="55.882933999999999"/>
        <n v="55.856696999999997"/>
        <n v="55.840442000000003"/>
        <n v="55.862597000000001"/>
        <n v="55.862197000000002"/>
        <n v="55.864280999999998"/>
        <n v="55.856931000000003"/>
        <n v="55.855432999999998"/>
        <n v="55.843496000000002"/>
        <n v="55.862915999999998"/>
        <n v="55.851370000000003"/>
        <n v="55.866031"/>
        <n v="55.888578000000003"/>
        <n v="55.860785999999997"/>
        <n v="55.844904"/>
        <n v="55.855165999999997"/>
        <n v="55.864843"/>
        <n v="55.863950000000003"/>
        <n v="55.868246999999997"/>
        <n v="55.864427999999997"/>
        <n v="55.862966999999998"/>
        <n v="55.882815000000001"/>
        <n v="55.851728000000001"/>
        <n v="55.838047000000003"/>
        <n v="55.856611999999998"/>
        <n v="55.860374999999998"/>
        <n v="55.860475000000001"/>
        <n v="55.841403999999997"/>
        <n v="55.865443999999997"/>
        <n v="55.908999999999999"/>
        <n v="55.858927999999999"/>
        <n v="55.843406999999999"/>
        <n v="55.881104000000001"/>
        <n v="55.868558999999998"/>
        <n v="55.863433999999998"/>
        <n v="55.857677000000002"/>
        <n v="55.893431999999997"/>
        <n v="55.861561000000002"/>
        <n v="55.855747999999998"/>
        <n v="55.843083"/>
        <n v="55.851717000000001"/>
        <n v="55.849921999999999"/>
        <n v="55.867474000000001"/>
        <n v="55.868755999999998"/>
        <n v="55.863213000000002"/>
        <n v="55.847116"/>
        <n v="55.886135000000003"/>
        <n v="55.854747000000003"/>
        <n v="55.860790999999999"/>
        <n v="55.865690999999998"/>
        <n v="55.867758000000002"/>
        <n v="55.876511000000001"/>
        <n v="55.844312000000002"/>
        <n v="55.868715999999999"/>
        <n v="55.848663999999999"/>
        <n v="55.87003"/>
        <n v="55.907335000000003"/>
        <n v="55.853222000000002"/>
        <n v="55.880181999999998"/>
        <n v="55.869213999999999"/>
        <n v="55.846511"/>
        <n v="55.842951999999997"/>
        <n v="55.874243999999997"/>
        <n v="55.862583000000001"/>
        <n v="55.866504999999997"/>
        <n v="55.855707000000002"/>
        <n v="55.856341999999998"/>
        <n v="55.859377000000002"/>
        <n v="55.839675"/>
        <n v="55.875438000000003"/>
        <n v="55.851548000000001"/>
        <n v="55.861941000000002"/>
        <n v="55.862005000000003"/>
        <n v="55.866850999999997"/>
        <n v="55.867851999999999"/>
        <n v="55.870828000000003"/>
        <n v="55.863"/>
        <n v="55.850133"/>
        <n v="55.875"/>
        <n v="55.856721999999998"/>
        <n v="55.860487999999997"/>
        <n v="55.861806000000001"/>
        <n v="55.834688"/>
        <n v="55.859602000000002"/>
        <n v="55.874153999999997"/>
        <n v="55.851911000000001"/>
        <n v="55.842050999999998"/>
        <n v="55.861311999999998"/>
        <n v="55.880966999999998"/>
        <n v="55.846508"/>
        <n v="55.856074"/>
        <n v="55.857334999999999"/>
        <n v="55.845700999999998"/>
        <n v="55.859712000000002"/>
        <n v="55.851671000000003"/>
        <n v="55.870201000000002"/>
        <n v="55.879505000000002"/>
        <n v="55.877747999999997"/>
        <n v="55.849584999999998"/>
        <n v="55.866002000000002"/>
        <n v="55.860258000000002"/>
        <n v="55.856617999999997"/>
        <n v="55.905788999999999"/>
        <n v="55.864147000000003"/>
        <n v="55.835050000000003"/>
        <n v="55.862586"/>
        <n v="55.845309999999998"/>
        <n v="55.865209"/>
        <n v="55.866039999999998"/>
        <n v="55.851640000000003"/>
        <n v="55.851295"/>
        <n v="55.855072"/>
        <n v="55.862780999999998"/>
        <n v="55.883243999999998"/>
        <n v="55.873728999999997"/>
        <n v="55.843983999999999"/>
        <n v="55.854008999999998"/>
        <n v="55.863242999999997"/>
        <n v="55.910355000000003"/>
        <n v="55.864103"/>
        <n v="55.861426999999999"/>
        <n v="55.862896999999997"/>
        <n v="55.862081000000003"/>
        <n v="55.850082"/>
        <n v="55.840403000000002"/>
        <n v="55.867749000000003"/>
        <n v="55.842801999999999"/>
        <n v="55.861925999999997"/>
        <n v="55.844957999999998"/>
        <n v="55.861986999999999"/>
        <n v="55.842832999999999"/>
        <n v="55.835217999999998"/>
        <n v="55.855145"/>
        <n v="55.853467999999999"/>
        <n v="55.869331000000003"/>
        <n v="55.857711999999999"/>
        <n v="55.835794"/>
        <n v="55.847102999999997"/>
        <n v="55.848185999999998"/>
        <n v="55.864164000000002"/>
        <n v="55.844226999999997"/>
        <n v="55.881594999999997"/>
        <n v="55.835464999999999"/>
        <n v="55.838805000000001"/>
        <n v="55.835008999999999"/>
        <n v="55.838272000000003"/>
        <n v="55.958770000000001"/>
        <n v="55.886789999999998"/>
        <n v="55.896464000000002"/>
        <n v="55.933188999999999"/>
        <n v="55.945287999999998"/>
        <n v="55.955354999999997"/>
        <n v="55.947833000000003"/>
        <n v="55.950498000000003"/>
        <n v="55.944299000000001"/>
        <n v="55.930971"/>
        <n v="55.946342000000001"/>
        <n v="55.950322"/>
        <n v="55.964565999999998"/>
        <n v="55.923408000000002"/>
        <n v="55.97587"/>
        <n v="55.921781000000003"/>
        <n v="55.969182000000004"/>
        <n v="55.975203999999998"/>
        <n v="55.909607999999999"/>
        <n v="55.920544"/>
        <n v="55.916958000000001"/>
        <n v="55.946157999999997"/>
        <n v="55.960599999999999"/>
        <n v="55.941370999999997"/>
        <n v="55.924529999999997"/>
        <n v="55.921126999999998"/>
        <n v="55.97146"/>
        <n v="55.894948999999997"/>
        <n v="55.937904000000003"/>
        <n v="55.935481000000003"/>
        <n v="55.954996000000001"/>
        <n v="55.961841999999997"/>
        <n v="55.939951000000001"/>
        <n v="55.982698999999997"/>
        <n v="55.975627000000003"/>
        <n v="55.920878000000002"/>
        <n v="55.913412999999998"/>
        <n v="55.958716000000003"/>
        <n v="55.971997999999999"/>
        <n v="55.898099000000002"/>
        <n v="55.894666999999998"/>
        <n v="55.980474000000001"/>
        <n v="55.929931000000003"/>
        <n v="55.904271999999999"/>
        <n v="55.939976999999999"/>
        <n v="55.962063000000001"/>
        <n v="55.954901"/>
        <n v="55.945836999999997"/>
        <n v="55.905752"/>
        <n v="55.976359000000002"/>
        <n v="55.928987999999997"/>
        <n v="55.949983000000003"/>
        <n v="55.967365999999998"/>
        <n v="55.930205000000001"/>
        <n v="55.945470999999998"/>
        <n v="55.944051000000002"/>
        <n v="55.934066000000001"/>
        <n v="55.970658"/>
        <n v="55.970593999999998"/>
        <n v="55.941167999999998"/>
        <n v="55.937646000000001"/>
        <n v="55.957756000000003"/>
        <n v="55.963200999999998"/>
        <n v="55.981051000000001"/>
        <n v="55.963577999999998"/>
        <n v="55.947909000000003"/>
        <n v="55.939362000000003"/>
        <n v="55.948785000000001"/>
        <n v="55.949195000000003"/>
        <n v="55.965228000000003"/>
        <n v="55.947620000000001"/>
        <n v="55.948051"/>
        <n v="55.919707000000002"/>
        <n v="55.974648999999999"/>
        <n v="55.960161999999997"/>
        <n v="55.919604"/>
        <n v="55.969003999999998"/>
        <n v="55.966856999999997"/>
        <n v="55.895657"/>
        <n v="55.911107000000001"/>
        <n v="55.981040999999998"/>
        <n v="55.940615999999999"/>
        <n v="55.965401999999997"/>
        <n v="55.929831"/>
        <n v="55.949348999999998"/>
        <n v="55.943334999999998"/>
        <n v="55.979743999999997"/>
        <n v="55.946463000000001"/>
        <n v="55.926462000000001"/>
        <n v="55.944102000000001"/>
        <n v="55.937292999999997"/>
        <n v="55.963456999999998"/>
        <n v="55.946280999999999"/>
        <n v="55.974536999999998"/>
        <n v="55.940623000000002"/>
        <n v="55.944789"/>
        <n v="55.952713000000003"/>
        <n v="55.971905"/>
        <n v="55.886248000000002"/>
        <n v="55.967750000000002"/>
        <n v="55.953215"/>
        <n v="55.971805000000003"/>
        <n v="55.952905999999999"/>
        <n v="55.953527999999999"/>
        <n v="55.919085000000003"/>
        <n v="55.910843999999997"/>
        <n v="55.948830000000001"/>
        <n v="55.902003000000001"/>
        <n v="55.938634999999998"/>
        <n v="55.941678000000003"/>
        <n v="55.964796999999997"/>
        <n v="55.984099000000001"/>
        <n v="55.934187999999999"/>
        <n v="55.909588999999997"/>
        <n v="55.843673000000003"/>
        <n v="55.953491"/>
        <n v="55.945977999999997"/>
        <n v="55.895989"/>
        <n v="55.941187999999997"/>
        <n v="55.888506999999997"/>
        <n v="55.964368"/>
        <n v="55.920653000000001"/>
        <n v="55.893397999999998"/>
        <n v="55.944254000000001"/>
        <n v="55.950327000000001"/>
        <n v="55.946550999999999"/>
        <n v="55.910054000000002"/>
        <n v="55.919873000000003"/>
        <n v="55.896458000000003"/>
        <n v="55.834228000000003"/>
        <n v="55.831977999999999"/>
        <n v="55.816766000000001"/>
        <n v="55.829225000000001"/>
        <n v="55.814788"/>
        <n v="55.823301000000001"/>
        <n v="55.822510000000001"/>
        <n v="55.832985000000001"/>
        <n v="55.825904999999999"/>
        <n v="55.815516000000002"/>
        <n v="55.82546"/>
        <n v="55.828876999999999"/>
        <n v="55.821244999999998"/>
        <n v="55.827345999999999"/>
        <n v="55.834408000000003"/>
        <n v="55.822206999999999"/>
        <n v="55.816934000000003"/>
        <n v="55.822986"/>
        <n v="55.808942999999999"/>
        <n v="55.820976000000002"/>
        <n v="55.821922000000001"/>
        <n v="55.813688999999997"/>
        <n v="55.820690999999997"/>
        <n v="55.825122999999998"/>
        <n v="55.821337"/>
        <n v="55.816471"/>
        <n v="55.814976999999999"/>
        <n v="55.818485000000003"/>
        <n v="55.815137"/>
        <n v="55.812992999999999"/>
        <n v="55.822792"/>
        <n v="55.817757"/>
        <n v="55.829481999999999"/>
        <n v="55.806044"/>
        <n v="55.831060000000001"/>
        <n v="55.834062000000003"/>
        <n v="55.832025999999999"/>
        <n v="55.810172000000001"/>
        <n v="55.829008999999999"/>
        <n v="55.830196000000001"/>
        <n v="55.834063"/>
        <n v="55.816493999999999"/>
        <n v="55.820779999999999"/>
        <n v="55.830368"/>
        <n v="55.811672000000002"/>
        <n v="55.836438000000001"/>
        <n v="55.814757999999998"/>
        <n v="55.830399"/>
        <n v="55.814149"/>
        <n v="55.811605999999998"/>
        <n v="55.82432"/>
        <n v="55.829749999999997"/>
        <n v="55.823881999999998"/>
        <n v="55.833300000000001"/>
        <n v="55.826301000000001"/>
        <n v="55.823976000000002"/>
        <n v="55.831772999999998"/>
        <n v="55.813132000000003"/>
        <n v="55.829140000000002"/>
        <n v="55.819619000000003"/>
        <n v="55.799563999999997"/>
        <n v="55.820618000000003"/>
        <n v="55.820047000000002"/>
        <n v="55.817118999999998"/>
        <n v="55.824874000000001"/>
        <n v="55.828871999999997"/>
        <n v="55.824658999999997"/>
        <n v="55.833080000000002"/>
        <n v="55.809033999999997"/>
        <n v="55.829878999999998"/>
        <n v="55.816643999999997"/>
        <n v="55.825606999999998"/>
        <n v="55.839596"/>
        <n v="55.820825999999997"/>
        <n v="55.837184000000001"/>
        <n v="55.834595999999998"/>
        <n v="55.819128999999997"/>
        <n v="55.812987999999997"/>
        <n v="55.828308999999997"/>
        <n v="55.835093000000001"/>
        <n v="55.825553999999997"/>
        <n v="55.82985"/>
        <n v="55.824731999999997"/>
        <n v="55.821303"/>
        <n v="55.83999"/>
        <n v="55.846122000000001"/>
        <n v="55.832163000000001"/>
        <n v="55.841141999999998"/>
        <n v="55.840322999999998"/>
        <n v="55.824751999999997"/>
        <n v="55.831468999999998"/>
        <n v="55.814625999999997"/>
        <n v="55.833902000000002"/>
        <n v="55.836303000000001"/>
        <n v="55.832529000000001"/>
        <n v="55.832120000000003"/>
        <n v="55.826177000000001"/>
        <n v="55.824316000000003"/>
        <n v="55.819889000000003"/>
        <n v="55.820694000000003"/>
        <n v="55.836221999999999"/>
        <n v="55.837949000000002"/>
        <n v="55.774903999999999"/>
        <n v="55.773823"/>
        <n v="55.779308999999998"/>
        <n v="55.786636999999999"/>
        <n v="55.772480000000002"/>
        <n v="55.793315"/>
        <n v="55.776260999999998"/>
        <n v="55.788260000000001"/>
        <n v="55.781998000000002"/>
        <n v="55.848757999999997"/>
        <n v="55.767350999999998"/>
        <n v="55.785012999999999"/>
        <n v="55.841101000000002"/>
        <n v="55.774154000000003"/>
        <n v="55.811011000000001"/>
        <n v="55.781497999999999"/>
        <n v="55.789042000000002"/>
        <n v="55.793340999999998"/>
        <n v="55.787568"/>
        <n v="55.771932999999997"/>
        <n v="55.785007999999998"/>
        <n v="55.779977000000002"/>
        <n v="55.784734"/>
        <n v="55.776592999999998"/>
        <n v="55.774966999999997"/>
        <n v="55.775897000000001"/>
        <n v="55.781717999999998"/>
        <n v="55.780408000000001"/>
        <n v="55.778106000000001"/>
        <n v="55.773100999999997"/>
        <n v="55.782831000000002"/>
        <n v="55.770679000000001"/>
        <n v="55.841386"/>
        <n v="55.777346000000001"/>
        <n v="55.791209000000002"/>
        <n v="55.768690999999997"/>
        <n v="55.790064000000001"/>
        <n v="55.784453999999997"/>
        <n v="55.783360999999999"/>
        <n v="55.808152999999997"/>
        <n v="55.776598"/>
        <n v="55.804938"/>
        <n v="55.776733"/>
        <n v="55.785269999999997"/>
        <n v="55.777366000000001"/>
        <n v="55.781664999999997"/>
        <n v="55.786223999999997"/>
        <n v="55.783239000000002"/>
        <n v="55.804219000000003"/>
        <n v="55.789712000000002"/>
        <n v="55.790441000000001"/>
        <n v="55.778320000000001"/>
        <n v="55.801031000000002"/>
        <n v="55.812446000000001"/>
        <n v="55.808284999999998"/>
        <n v="55.861545"/>
        <n v="55.741388999999998"/>
        <n v="55.799902000000003"/>
        <n v="55.793429000000003"/>
        <n v="55.804015"/>
        <n v="55.812243000000002"/>
        <n v="55.812649"/>
        <n v="55.790140999999998"/>
        <n v="55.855443000000001"/>
        <n v="55.792788999999999"/>
        <n v="55.781652000000001"/>
        <n v="55.789628"/>
        <n v="55.753903000000001"/>
        <n v="55.775601999999999"/>
        <n v="55.794950999999998"/>
        <n v="55.800497999999997"/>
        <n v="55.784745999999998"/>
        <n v="55.790787000000002"/>
        <n v="55.782359999999997"/>
        <n v="55.788384999999998"/>
        <n v="55.775025999999997"/>
        <n v="55.818046000000002"/>
        <n v="55.765982000000001"/>
        <n v="55.768901999999997"/>
        <n v="55.791507000000003"/>
        <n v="55.812894999999997"/>
        <n v="55.789743000000001"/>
        <n v="55.783347999999997"/>
        <n v="55.865966999999998"/>
        <n v="55.780419999999999"/>
        <n v="55.799106000000002"/>
        <n v="55.790143"/>
        <n v="55.776062000000003"/>
        <n v="55.784875999999997"/>
        <n v="55.775294000000002"/>
        <n v="55.787362000000002"/>
        <n v="55.795178"/>
        <n v="55.781376999999999"/>
        <n v="55.860027000000002"/>
        <n v="55.793030000000002"/>
        <n v="55.803823000000001"/>
        <n v="55.81514"/>
        <n v="55.778630999999997"/>
        <n v="55.817433999999999"/>
        <n v="55.774678000000002"/>
        <n v="55.782071999999999"/>
        <n v="55.815227"/>
        <n v="55.740375999999998"/>
        <n v="55.821201000000002"/>
        <n v="55.774906999999999"/>
        <n v="55.783275000000003"/>
        <n v="55.777183999999998"/>
        <n v="55.789445000000001"/>
        <n v="55.77955"/>
        <n v="55.839516000000003"/>
        <n v="55.791179999999997"/>
        <n v="55.776662000000002"/>
        <n v="55.824809999999999"/>
        <n v="55.803888000000001"/>
        <n v="55.771509999999999"/>
        <n v="55.784833999999996"/>
        <n v="55.788621999999997"/>
        <n v="55.793298"/>
        <n v="55.812091000000002"/>
        <n v="55.782507000000003"/>
        <n v="55.806403000000003"/>
        <n v="55.804250000000003"/>
        <n v="55.771472000000003"/>
        <n v="55.770462999999999"/>
        <n v="55.788088999999999"/>
        <n v="55.802135999999997"/>
        <n v="55.791995999999997"/>
        <n v="55.784920999999997"/>
        <n v="55.786535999999998"/>
        <n v="55.787097000000003"/>
        <n v="55.778998999999999"/>
        <n v="55.790993"/>
        <n v="55.794291999999999"/>
        <n v="55.758440999999998"/>
        <n v="55.804459999999999"/>
        <n v="55.778540999999997"/>
        <n v="55.771783999999997"/>
        <n v="55.794746000000004"/>
        <n v="55.774631999999997"/>
        <n v="55.782547999999998"/>
        <n v="55.78436"/>
        <n v="55.782907999999999"/>
        <n v="55.810357000000003"/>
        <n v="55.802394999999997"/>
        <n v="55.786254"/>
        <n v="55.775573000000001"/>
        <n v="55.781984999999999"/>
        <n v="55.810206000000001"/>
        <n v="55.789234999999998"/>
        <n v="55.801918999999998"/>
        <n v="55.791947"/>
        <n v="55.766598000000002"/>
        <n v="55.857917"/>
        <n v="55.791597000000003"/>
        <n v="55.794733999999998"/>
        <n v="55.801602000000003"/>
        <n v="55.845388999999997"/>
        <n v="55.784919000000002"/>
        <n v="55.775551"/>
        <n v="55.802655000000001"/>
        <n v="55.742037000000003"/>
        <n v="55.775937999999996"/>
        <n v="55.791051000000003"/>
        <n v="55.775029000000004"/>
        <n v="55.790968999999997"/>
        <n v="55.792383000000001"/>
        <n v="55.754174999999996"/>
        <n v="55.852286999999997"/>
        <n v="55.771197000000001"/>
        <n v="55.800080999999999"/>
        <n v="55.791499999999999"/>
        <n v="55.801403000000001"/>
        <n v="55.791170999999999"/>
        <n v="55.816285000000001"/>
        <n v="55.781821000000001"/>
        <n v="55.837271999999999"/>
        <n v="55.784278"/>
        <n v="55.788474999999998"/>
        <n v="55.855595000000001"/>
        <n v="55.754085000000003"/>
        <n v="55.869264000000001"/>
        <n v="55.859169000000001"/>
        <n v="55.768557999999999"/>
        <n v="55.776589000000001"/>
        <n v="55.713327"/>
        <n v="55.763413"/>
        <n v="55.761578"/>
        <n v="55.691628999999999"/>
        <n v="55.690852999999997"/>
        <n v="55.75479"/>
        <n v="55.696465000000003"/>
        <n v="55.758921000000001"/>
        <n v="55.757077000000002"/>
        <n v="55.758946000000002"/>
        <n v="55.767114999999997"/>
        <n v="55.756483000000003"/>
        <n v="55.771231999999998"/>
        <n v="55.678066999999999"/>
        <n v="55.761111999999997"/>
        <n v="55.783647000000002"/>
        <n v="55.765040999999997"/>
        <n v="55.760095"/>
        <n v="55.757016"/>
        <n v="55.775305000000003"/>
        <n v="55.765148000000003"/>
        <n v="55.743513999999998"/>
        <n v="55.703656000000002"/>
        <n v="55.760559999999998"/>
        <n v="55.776054000000002"/>
        <n v="55.690677999999998"/>
        <n v="55.777560999999999"/>
        <n v="55.759168000000003"/>
        <n v="55.782184999999998"/>
        <n v="55.750390000000003"/>
        <n v="55.750166999999998"/>
        <n v="55.68882"/>
        <n v="55.745446000000001"/>
        <n v="55.762929999999997"/>
        <n v="55.691718000000002"/>
        <n v="55.752856999999999"/>
        <n v="55.797212999999999"/>
        <n v="55.778404000000002"/>
        <n v="55.758018"/>
        <n v="55.768889999999999"/>
        <n v="55.767530999999998"/>
        <n v="55.691108999999997"/>
        <n v="55.603667999999999"/>
        <n v="55.778590999999999"/>
        <n v="55.774393000000003"/>
        <n v="55.764310000000002"/>
        <n v="55.744374999999998"/>
        <n v="55.754939999999998"/>
        <n v="55.750256"/>
        <n v="55.780622000000001"/>
        <n v="55.724288999999999"/>
        <n v="55.767477999999997"/>
        <n v="55.774236000000002"/>
        <n v="55.754693000000003"/>
        <n v="55.754458"/>
        <n v="55.775407999999999"/>
        <n v="55.763604000000001"/>
        <n v="55.764153"/>
        <n v="55.763682000000003"/>
        <n v="55.776420000000002"/>
        <n v="55.748562999999997"/>
        <n v="55.754292"/>
        <n v="55.657721000000002"/>
        <n v="55.775903"/>
        <n v="55.727178000000002"/>
        <n v="55.690322000000002"/>
        <n v="55.775711999999999"/>
        <n v="55.683140000000002"/>
        <n v="55.760421000000001"/>
        <n v="55.779941999999998"/>
        <n v="55.776743000000003"/>
        <n v="55.742350999999999"/>
        <n v="55.766486"/>
        <n v="55.766492"/>
        <n v="55.687232999999999"/>
        <n v="55.738106999999999"/>
        <n v="55.751615000000001"/>
        <n v="55.785586000000002"/>
        <n v="55.766221999999999"/>
        <n v="55.772089000000001"/>
        <n v="55.771593000000003"/>
        <n v="55.781730000000003"/>
        <n v="55.800708999999998"/>
        <n v="55.750881999999997"/>
        <n v="55.779874"/>
        <n v="55.775959"/>
        <n v="55.690849999999998"/>
        <n v="55.765979999999999"/>
        <n v="55.780265999999997"/>
        <n v="55.707448999999997"/>
        <n v="55.756639999999997"/>
        <n v="55.750346"/>
        <n v="55.590530000000001"/>
        <n v="55.763598999999999"/>
        <n v="55.762979000000001"/>
        <n v="55.758006000000002"/>
        <n v="55.728698000000001"/>
        <n v="55.774813999999999"/>
        <n v="55.627338000000002"/>
        <n v="55.763565"/>
        <n v="55.775744000000003"/>
        <n v="55.770291"/>
        <n v="55.776249"/>
        <n v="55.756124999999997"/>
        <n v="55.755921000000001"/>
        <n v="55.742336000000002"/>
        <n v="55.782086999999997"/>
        <n v="55.767243000000001"/>
        <n v="55.746727999999997"/>
        <n v="55.781857000000002"/>
        <n v="55.658695999999999"/>
        <n v="55.679426999999997"/>
        <n v="55.751953999999998"/>
        <n v="55.754769000000003"/>
        <n v="55.774023999999997"/>
        <n v="55.742905"/>
        <n v="55.765161999999997"/>
        <n v="55.764384"/>
        <n v="55.758167"/>
        <n v="55.774951999999999"/>
        <n v="55.758732999999999"/>
        <n v="55.755488"/>
        <n v="55.754849999999998"/>
        <n v="55.754936999999998"/>
        <n v="55.764234999999999"/>
        <n v="55.761744"/>
        <n v="55.753186999999997"/>
        <n v="55.752656000000002"/>
        <n v="55.776232"/>
        <n v="55.626024999999998"/>
        <n v="55.779426999999998"/>
        <n v="55.691018999999997"/>
        <n v="55.742316000000002"/>
        <n v="55.780841000000002"/>
        <n v="55.762892000000001"/>
        <n v="55.800086999999998"/>
        <n v="55.767252999999997"/>
        <n v="55.784224000000002"/>
        <n v="55.782069999999997"/>
        <n v="55.773515000000003"/>
        <n v="55.745645000000003"/>
        <n v="55.737625000000001"/>
        <n v="55.739849"/>
        <n v="55.778019"/>
        <n v="55.7864"/>
        <n v="55.735413000000001"/>
        <n v="55.795020000000001"/>
        <n v="55.783895999999999"/>
        <n v="55.752589999999998"/>
        <n v="55.788603999999999"/>
        <n v="55.776895000000003"/>
        <n v="55.766177999999996"/>
        <n v="55.735435000000003"/>
        <n v="55.737924999999997"/>
        <n v="55.764673999999999"/>
        <n v="55.773916999999997"/>
        <n v="55.779015999999999"/>
        <n v="55.775278999999998"/>
        <n v="55.739074000000002"/>
        <n v="55.779521000000003"/>
        <n v="55.792897000000004"/>
        <n v="55.721420000000002"/>
        <n v="55.812555000000003"/>
        <n v="55.738494000000003"/>
        <n v="55.782012999999999"/>
        <n v="55.788677999999997"/>
        <n v="55.712496999999999"/>
        <n v="55.731071999999998"/>
        <n v="55.778606000000003"/>
        <n v="55.715031000000003"/>
        <n v="55.708050999999998"/>
        <n v="55.762569999999997"/>
        <n v="55.823234999999997"/>
        <n v="55.687772000000002"/>
        <n v="55.713904999999997"/>
        <n v="55.762543999999998"/>
        <n v="55.783515000000001"/>
        <n v="55.785167000000001"/>
        <n v="55.786360999999999"/>
        <n v="55.729725000000002"/>
        <n v="55.780064000000003"/>
        <n v="55.763547000000003"/>
        <n v="55.768411"/>
        <n v="55.777757999999999"/>
        <n v="55.786518999999998"/>
        <n v="55.800808000000004"/>
        <n v="55.792727999999997"/>
        <n v="55.723070999999997"/>
        <n v="55.730151999999997"/>
        <n v="55.782294"/>
        <n v="55.812201000000002"/>
        <n v="55.739697999999997"/>
        <n v="55.765315999999999"/>
        <n v="55.780068999999997"/>
        <n v="55.783056000000002"/>
        <n v="55.814684"/>
        <n v="55.751730999999999"/>
        <n v="55.764524000000002"/>
        <n v="55.757252999999999"/>
        <n v="55.780327"/>
        <n v="55.743791000000002"/>
        <n v="55.786177000000002"/>
        <n v="55.679685999999997"/>
        <n v="55.730353999999998"/>
        <n v="55.776184000000001"/>
        <n v="55.776522999999997"/>
        <n v="55.779682000000001"/>
        <n v="55.753819"/>
        <n v="55.778830999999997"/>
        <n v="55.744782999999998"/>
        <n v="55.703634000000001"/>
        <n v="55.786169999999998"/>
        <n v="55.733193999999997"/>
        <n v="55.803618"/>
        <n v="55.731343000000003"/>
        <n v="55.739381000000002"/>
        <n v="55.74944"/>
        <n v="55.807119999999998"/>
        <n v="55.801172000000001"/>
        <n v="55.773310000000002"/>
        <n v="55.779851999999998"/>
        <n v="55.783962000000002"/>
        <n v="55.817363"/>
        <n v="55.806187999999999"/>
        <n v="55.779795"/>
        <n v="55.689976000000001"/>
        <n v="55.742476000000003"/>
        <n v="55.748030999999997"/>
        <n v="55.743864000000002"/>
        <n v="55.782533000000001"/>
        <n v="55.740941999999997"/>
        <n v="55.817154000000002"/>
        <n v="55.779142"/>
        <n v="55.77619"/>
        <n v="55.793819999999997"/>
        <n v="55.782460999999998"/>
        <n v="55.803814000000003"/>
        <n v="55.779792"/>
        <n v="55.727867000000003"/>
        <n v="55.807969999999997"/>
        <n v="55.752071999999998"/>
        <n v="55.777490999999998"/>
        <n v="55.774973000000003"/>
        <n v="55.781776000000001"/>
        <n v="55.782018999999998"/>
        <n v="55.731369999999998"/>
        <n v="55.768566"/>
        <n v="55.781847999999997"/>
        <n v="55.788820999999999"/>
        <n v="55.745485000000002"/>
        <n v="55.783693999999997"/>
        <n v="55.722720000000002"/>
        <n v="55.747138999999997"/>
        <n v="55.736403000000003"/>
        <n v="55.734900000000003"/>
        <n v="55.735166999999997"/>
        <n v="55.770355000000002"/>
        <n v="55.798924999999997"/>
        <n v="55.743310000000001"/>
        <n v="55.716061000000003"/>
        <n v="55.755220000000001"/>
        <n v="55.735399000000001"/>
        <n v="55.791457000000001"/>
        <n v="55.686467999999998"/>
        <n v="55.797001000000002"/>
        <n v="55.801754000000003"/>
        <n v="55.775830999999997"/>
        <n v="55.769359999999999"/>
        <n v="55.779153000000001"/>
        <n v="55.781773000000001"/>
        <n v="55.789650999999999"/>
        <n v="55.742145000000001"/>
        <n v="55.717435999999999"/>
        <n v="55.774064000000003"/>
        <n v="55.806328999999998"/>
        <n v="55.734377000000002"/>
        <n v="55.781336000000003"/>
        <n v="55.757703999999997"/>
        <n v="55.772357999999997"/>
        <n v="55.778230999999998"/>
        <n v="55.779974000000003"/>
        <n v="55.721415"/>
        <n v="55.725394000000001"/>
        <n v="55.780439000000001"/>
        <n v="55.796312"/>
        <n v="55.74953"/>
        <n v="55.783039000000002"/>
        <n v="55.775241999999999"/>
        <n v="55.786997999999997"/>
        <n v="55.793821999999999"/>
        <n v="55.787458999999998"/>
        <n v="55.744846000000003"/>
        <n v="55.818438"/>
        <n v="55.774399000000003"/>
        <n v="55.818829000000001"/>
        <n v="55.820912"/>
        <n v="55.737473000000001"/>
        <n v="55.764560000000003"/>
        <n v="55.738984000000002"/>
        <n v="55.822978999999997"/>
        <n v="55.802446000000003"/>
        <n v="55.777504999999998"/>
        <n v="55.769120999999998"/>
        <n v="55.802022999999998"/>
        <n v="55.774096999999998"/>
        <n v="55.789085"/>
        <n v="55.785364000000001"/>
        <n v="55.735033000000001"/>
        <n v="55.790770999999999"/>
        <n v="55.783095000000003"/>
        <n v="55.753666000000003"/>
        <n v="55.783107000000001"/>
        <n v="55.783240999999997"/>
        <n v="55.778838"/>
        <n v="55.827672999999997"/>
        <n v="55.770766999999999"/>
        <n v="55.771861000000001"/>
        <n v="55.791145999999998"/>
        <n v="55.800269999999998"/>
        <n v="55.781576999999999"/>
        <n v="55.738100000000003"/>
        <n v="55.805743999999997"/>
        <n v="55.780608000000001"/>
        <n v="55.777320000000003"/>
        <n v="55.781557999999997"/>
        <n v="55.786459000000001"/>
        <n v="55.757413999999997"/>
        <n v="55.818792999999999"/>
        <n v="55.811857000000003"/>
        <n v="55.784390000000002"/>
        <n v="55.783501999999999"/>
        <n v="55.774161999999997"/>
        <n v="55.785248000000003"/>
        <n v="55.780400999999998"/>
        <n v="55.789265"/>
        <n v="55.727082000000003"/>
        <n v="55.816474999999997"/>
        <n v="55.768515000000001"/>
        <n v="55.777698000000001"/>
        <n v="55.788505000000001"/>
        <n v="55.781390999999999"/>
        <n v="55.734062999999999"/>
        <n v="55.798855000000003"/>
        <n v="55.791777000000003"/>
        <n v="55.783265"/>
        <n v="55.722245000000001"/>
        <n v="55.753464999999998"/>
        <n v="55.712679000000001"/>
        <n v="55.783774999999999"/>
        <n v="55.773752000000002"/>
        <n v="55.676009999999998"/>
        <n v="55.667312000000003"/>
        <n v="55.697726000000003"/>
        <n v="55.675606000000002"/>
        <n v="55.706428000000002"/>
        <n v="55.571074000000003"/>
        <n v="55.675030999999997"/>
        <n v="55.683812000000003"/>
        <n v="55.644429000000002"/>
        <n v="55.549512999999997"/>
        <n v="55.642764"/>
        <n v="55.646065"/>
        <n v="55.673969999999997"/>
        <n v="55.678120999999997"/>
        <n v="55.729477000000003"/>
        <n v="55.629944999999999"/>
        <n v="55.621502"/>
        <n v="55.666356"/>
        <n v="55.683152"/>
        <n v="55.597073999999999"/>
        <n v="55.445099999999996"/>
        <n v="55.747141999999997"/>
        <n v="55.665891000000002"/>
        <n v="55.680382999999999"/>
        <n v="55.682855000000004"/>
        <n v="55.583331999999999"/>
        <n v="55.752217000000002"/>
        <n v="55.733303999999997"/>
        <n v="55.752073000000003"/>
        <n v="55.690899999999999"/>
        <n v="55.571353999999999"/>
        <n v="55.743999000000002"/>
        <n v="55.573388999999999"/>
        <n v="55.669305000000001"/>
        <n v="55.701061000000003"/>
        <n v="55.720359999999999"/>
        <n v="55.628875000000001"/>
        <n v="55.763770000000001"/>
        <n v="55.483431000000003"/>
        <n v="55.690842000000004"/>
        <n v="55.627015999999998"/>
        <n v="55.754984"/>
        <n v="55.571539999999999"/>
        <n v="55.673642999999998"/>
        <n v="55.749828000000001"/>
        <n v="55.628542000000003"/>
        <n v="55.614479000000003"/>
        <n v="55.437457999999999"/>
        <n v="55.637101999999999"/>
        <n v="55.531739000000002"/>
        <n v="55.673631"/>
        <n v="55.571634000000003"/>
        <n v="55.775249000000002"/>
        <n v="55.741844"/>
        <n v="55.677855999999998"/>
        <n v="55.731226999999997"/>
        <n v="55.563617000000001"/>
        <n v="55.670766999999998"/>
        <n v="55.677833999999997"/>
        <n v="55.742651000000002"/>
        <n v="55.74342"/>
        <n v="55.673566999999998"/>
        <n v="55.626283000000001"/>
        <n v="55.447459000000002"/>
        <n v="55.657044999999997"/>
        <n v="55.752248999999999"/>
        <n v="55.546035000000003"/>
        <n v="55.678407"/>
        <n v="55.731895000000002"/>
        <n v="55.500222999999998"/>
        <n v="55.64246"/>
        <n v="55.417186000000001"/>
        <n v="55.558534999999999"/>
        <n v="55.623748999999997"/>
        <n v="55.584225000000004"/>
        <n v="55.539912999999999"/>
        <n v="55.468722999999997"/>
        <n v="55.769300999999999"/>
        <n v="55.74241"/>
        <n v="55.624523000000003"/>
        <n v="55.776099000000002"/>
        <n v="55.433262999999997"/>
        <n v="55.676704999999998"/>
        <n v="55.715093000000003"/>
        <n v="55.678905"/>
        <n v="55.504033"/>
        <n v="55.729042999999997"/>
        <n v="55.598427000000001"/>
        <n v="55.749896999999997"/>
        <n v="55.748868000000002"/>
        <n v="55.660544000000002"/>
        <n v="55.736621"/>
        <n v="55.774478999999999"/>
        <n v="55.770072999999996"/>
        <n v="55.693140999999997"/>
        <n v="55.398502999999998"/>
        <n v="55.625664"/>
        <n v="55.700691999999997"/>
        <n v="55.665205999999998"/>
        <n v="55.729152999999997"/>
        <n v="55.755099000000001"/>
        <n v="55.598757999999997"/>
        <n v="55.735900999999998"/>
        <n v="55.61439"/>
        <n v="55.610109000000001"/>
        <n v="55.655236000000002"/>
        <n v="55.716979000000002"/>
        <n v="55.582937000000001"/>
        <n v="55.680577"/>
        <n v="55.529311"/>
        <n v="55.736201999999999"/>
        <n v="55.734974000000001"/>
        <n v="55.451991999999997"/>
        <n v="55.569296999999999"/>
        <n v="55.632052999999999"/>
        <n v="55.623868000000002"/>
        <n v="55.622886999999999"/>
        <n v="55.707740000000001"/>
        <n v="55.650078000000001"/>
        <n v="55.642558000000001"/>
        <n v="55.663916999999998"/>
        <n v="55.530205000000002"/>
        <n v="55.518872000000002"/>
        <n v="55.589773000000001"/>
        <n v="55.469580000000001"/>
        <n v="55.726170000000003"/>
        <n v="55.463464000000002"/>
        <n v="55.575541999999999"/>
        <n v="55.398609"/>
        <n v="55.68676"/>
        <n v="55.534754"/>
        <n v="55.689169999999997"/>
        <n v="55.609566000000001"/>
        <n v="55.653109000000001"/>
        <n v="55.466872000000002"/>
        <n v="55.610399000000001"/>
        <n v="55.397229000000003"/>
        <n v="55.666294000000001"/>
        <n v="55.572584999999997"/>
        <n v="55.695923000000001"/>
        <n v="55.673878000000002"/>
        <n v="55.598497999999999"/>
        <n v="55.586331000000001"/>
        <n v="55.767384999999997"/>
        <n v="55.720767000000002"/>
        <n v="55.502187999999997"/>
        <n v="55.575099999999999"/>
        <n v="55.824106"/>
        <n v="55.820005000000002"/>
        <n v="55.833385"/>
        <n v="55.816085000000001"/>
        <n v="55.815238000000001"/>
        <n v="55.823428"/>
        <n v="55.807822999999999"/>
        <n v="55.818356000000001"/>
        <n v="55.785530000000001"/>
        <n v="55.803862000000002"/>
        <n v="55.828159999999997"/>
        <n v="55.810417999999999"/>
        <n v="55.805535999999996"/>
        <n v="55.806713999999999"/>
        <n v="55.828519999999997"/>
        <n v="55.826751999999999"/>
        <n v="55.825859999999999"/>
        <n v="55.821770000000001"/>
        <n v="55.825679000000001"/>
        <n v="55.819432999999997"/>
        <n v="55.815176000000001"/>
        <n v="55.815770999999998"/>
        <n v="55.824348999999998"/>
        <n v="55.81138"/>
        <n v="55.829630000000002"/>
        <n v="55.798551000000003"/>
        <n v="55.833503999999998"/>
        <n v="55.834786999999999"/>
        <n v="55.826658999999999"/>
        <n v="55.818534999999997"/>
        <n v="55.825516999999998"/>
        <n v="55.821001000000003"/>
        <n v="55.832624000000003"/>
        <n v="55.817199000000002"/>
        <n v="55.817968"/>
        <n v="55.798554000000003"/>
        <n v="55.814329000000001"/>
        <n v="55.825493999999999"/>
        <n v="55.815294000000002"/>
        <n v="55.818725999999998"/>
        <n v="55.828474999999997"/>
        <n v="55.812849"/>
        <n v="55.812099000000003"/>
        <n v="55.828505999999997"/>
        <n v="55.817684999999997"/>
        <n v="55.837161999999999"/>
        <n v="55.828977999999999"/>
        <n v="55.830209000000004"/>
        <n v="55.822539999999996"/>
        <n v="55.828411000000003"/>
        <n v="55.826867999999997"/>
        <n v="55.809291000000002"/>
        <n v="55.819096000000002"/>
        <n v="55.816695000000003"/>
        <n v="55.828145999999997"/>
        <n v="55.840501000000003"/>
        <n v="55.811250999999999"/>
        <n v="55.819339999999997"/>
        <n v="55.826971"/>
        <n v="55.824354"/>
        <n v="55.813375000000001"/>
        <n v="55.828418999999997"/>
        <n v="55.807594999999999"/>
        <n v="55.821773999999998"/>
        <n v="55.831856000000002"/>
        <n v="55.813679999999998"/>
        <n v="55.824536999999999"/>
        <n v="55.807696999999997"/>
        <n v="55.825819000000003"/>
        <n v="55.814194000000001"/>
        <n v="55.836261999999998"/>
        <n v="55.834119000000001"/>
        <n v="55.820667"/>
        <n v="55.813771000000003"/>
        <n v="55.828195000000001"/>
        <n v="55.818044999999998"/>
        <n v="55.817084000000001"/>
        <n v="55.814354000000002"/>
        <n v="55.825674999999997"/>
        <n v="55.817521999999997"/>
        <n v="55.831359999999997"/>
        <n v="55.826763999999997"/>
        <n v="55.825102999999999"/>
        <n v="55.817608999999997"/>
        <n v="55.824368999999997"/>
        <n v="55.802891000000002"/>
        <n v="55.821711000000001"/>
        <n v="55.819364999999998"/>
        <n v="55.809384000000001"/>
        <n v="55.777605000000001"/>
        <n v="55.647539999999999"/>
        <n v="55.615682999999997"/>
        <n v="55.854528999999999"/>
        <n v="55.451512999999998"/>
        <n v="55.616632000000003"/>
        <n v="55.645392999999999"/>
        <n v="55.697772000000001"/>
        <n v="55.605713999999999"/>
        <n v="55.656289999999998"/>
        <n v="55.829653"/>
        <n v="55.702033"/>
        <n v="55.635396"/>
        <n v="55.632044999999998"/>
        <n v="55.632250999999997"/>
        <n v="55.750591999999997"/>
        <n v="55.661065999999998"/>
        <n v="55.645311"/>
        <n v="55.579810000000002"/>
        <n v="55.739995999999998"/>
        <n v="55.612738"/>
        <n v="55.624277999999997"/>
        <n v="55.737411000000002"/>
        <n v="55.848717999999998"/>
        <n v="55.642273000000003"/>
        <n v="55.750146000000001"/>
        <n v="55.739989000000001"/>
        <n v="55.623336999999999"/>
        <n v="55.623849"/>
        <n v="55.747030000000002"/>
        <n v="55.456516000000001"/>
        <n v="55.742736000000001"/>
        <n v="55.635368999999997"/>
        <n v="55.640737999999999"/>
        <n v="55.651395999999998"/>
        <n v="55.665730000000003"/>
        <n v="55.696306"/>
        <n v="55.617223000000003"/>
        <n v="55.694992999999997"/>
        <n v="55.795380000000002"/>
        <n v="55.616543999999998"/>
        <n v="55.647213000000001"/>
        <n v="55.799335999999997"/>
        <n v="55.830719000000002"/>
        <n v="55.646887999999997"/>
        <n v="55.690396999999997"/>
        <n v="55.633806999999997"/>
        <n v="55.619287999999997"/>
        <n v="55.777163000000002"/>
        <n v="55.607931999999998"/>
        <n v="55.851751"/>
        <n v="55.778869"/>
        <n v="55.628892"/>
        <n v="55.648434999999999"/>
        <n v="55.629080000000002"/>
        <n v="55.653818999999999"/>
        <n v="55.698968000000001"/>
        <n v="55.707946999999997"/>
        <n v="55.686093"/>
        <n v="55.652861999999999"/>
        <n v="55.610311000000003"/>
        <n v="55.653568"/>
        <n v="55.641581000000002"/>
        <n v="55.634470999999998"/>
        <n v="55.723421999999999"/>
        <n v="55.746844000000003"/>
        <n v="55.654119000000001"/>
        <n v="55.652259000000001"/>
        <n v="55.754026000000003"/>
        <n v="55.611069000000001"/>
        <n v="55.793880000000001"/>
        <n v="55.704815000000004"/>
        <n v="55.638800000000003"/>
        <n v="55.794311"/>
        <n v="55.754733999999999"/>
        <n v="55.641019"/>
        <n v="55.633890000000001"/>
        <n v="55.694242000000003"/>
        <n v="55.631824999999999"/>
        <n v="55.798751000000003"/>
        <n v="55.739713000000002"/>
        <n v="55.812936000000001"/>
        <n v="55.605811000000003"/>
        <n v="55.848089999999999"/>
        <n v="55.63794"/>
        <n v="55.708216999999998"/>
        <n v="55.683123999999999"/>
        <n v="55.575975999999997"/>
        <n v="55.751736999999999"/>
        <n v="55.613954999999997"/>
        <n v="55.690300999999998"/>
        <n v="55.663603000000002"/>
        <n v="55.802187000000004"/>
        <n v="55.693142999999999"/>
        <n v="55.845452999999999"/>
        <n v="55.796396000000001"/>
        <n v="55.658316999999997"/>
        <n v="55.740527999999998"/>
        <n v="55.649327"/>
        <n v="55.701844000000001"/>
        <n v="55.628985"/>
        <n v="55.752001999999997"/>
        <n v="55.645476000000002"/>
        <n v="55.751147000000003"/>
        <n v="55.744163999999998"/>
        <n v="55.794628000000003"/>
        <n v="55.658580999999998"/>
        <n v="55.633042000000003"/>
        <n v="55.761175999999999"/>
        <n v="55.640303000000003"/>
        <n v="55.650213999999998"/>
        <n v="55.597116999999997"/>
        <n v="55.614257000000002"/>
        <n v="55.759042999999998"/>
        <n v="55.746184999999997"/>
        <n v="55.633257999999998"/>
        <n v="55.607942000000001"/>
        <n v="55.653393999999999"/>
        <n v="55.571514000000001"/>
        <n v="55.632894999999998"/>
        <n v="55.609034999999999"/>
        <n v="55.653753999999999"/>
        <n v="55.642555999999999"/>
        <n v="55.719419000000002"/>
        <n v="55.654103999999997"/>
        <n v="55.705575000000003"/>
        <n v="55.740634"/>
        <n v="55.778295"/>
        <n v="55.624178000000001"/>
        <n v="55.656753999999999"/>
        <n v="55.758401999999997"/>
        <n v="55.608721000000003"/>
        <n v="55.614780000000003"/>
        <n v="55.800021999999998"/>
        <n v="55.626140999999997"/>
        <n v="55.754508000000001"/>
        <n v="55.767758000000001"/>
        <n v="55.646895999999998"/>
        <n v="55.610111000000003"/>
        <n v="55.652016000000003"/>
        <n v="55.706572000000001"/>
        <n v="55.651972999999998"/>
        <n v="55.680157999999999"/>
        <n v="55.510083000000002"/>
        <n v="55.829444000000002"/>
        <n v="55.717399999999998"/>
        <n v="55.702154"/>
        <n v="55.741484"/>
        <n v="55.691825000000001"/>
        <n v="55.449078"/>
        <n v="55.727415000000001"/>
        <n v="55.666530999999999"/>
        <n v="55.634323999999999"/>
        <n v="55.608035000000001"/>
        <n v="55.608198000000002"/>
        <n v="55.489629999999998"/>
        <n v="55.750149999999998"/>
        <n v="55.614966000000003"/>
        <n v="55.632429999999999"/>
        <n v="55.801096999999999"/>
        <n v="55.615631999999998"/>
        <n v="55.647216"/>
        <n v="55.689385999999999"/>
        <n v="55.642065000000002"/>
        <n v="55.719990000000003"/>
        <n v="55.708486000000001"/>
        <n v="55.625965000000001"/>
        <n v="55.613531000000002"/>
        <n v="55.648007"/>
        <n v="55.796407000000002"/>
        <n v="55.805632000000003"/>
        <n v="55.749986"/>
        <n v="55.688034999999999"/>
        <n v="55.678463000000001"/>
        <n v="55.809753999999998"/>
        <n v="55.642645999999999"/>
        <n v="55.608665999999999"/>
        <n v="55.819681000000003"/>
        <n v="55.776034000000003"/>
        <n v="55.614454000000002"/>
        <n v="55.640625999999997"/>
        <n v="55.607000999999997"/>
        <n v="55.606684999999999"/>
        <n v="55.777805999999998"/>
        <n v="55.607289999999999"/>
        <n v="55.660654000000001"/>
        <n v="55.817459999999997"/>
        <n v="55.617313000000003"/>
        <n v="55.796616999999998"/>
        <n v="55.607078999999999"/>
        <n v="55.642867000000003"/>
        <n v="55.846015000000001"/>
        <n v="55.607396999999999"/>
        <n v="55.678472999999997"/>
        <n v="55.613314000000003"/>
        <n v="55.750069000000003"/>
        <n v="55.648744000000001"/>
        <n v="55.74456"/>
        <n v="55.775922999999999"/>
        <n v="55.845824"/>
        <n v="55.750143000000001"/>
        <n v="55.664217999999998"/>
        <n v="55.612591000000002"/>
        <n v="55.695452000000003"/>
        <n v="55.693868999999999"/>
        <n v="55.634895"/>
        <n v="55.693595999999999"/>
        <n v="55.731386000000001"/>
        <n v="55.615209"/>
        <n v="55.631956000000002"/>
        <n v="55.82864"/>
        <n v="55.688192999999998"/>
        <n v="55.741436999999998"/>
        <n v="55.644447"/>
        <n v="55.659841999999998"/>
        <n v="55.614586000000003"/>
        <n v="55.576678000000001"/>
        <n v="55.623607999999997"/>
        <n v="55.732652999999999"/>
        <n v="55.730699000000001"/>
        <n v="55.673743999999999"/>
        <n v="55.627208000000003"/>
        <n v="55.614890000000003"/>
        <n v="55.611915000000003"/>
        <n v="55.601287999999997"/>
        <n v="55.639670000000002"/>
        <n v="55.609442999999999"/>
        <n v="55.607559000000002"/>
        <n v="55.610222999999998"/>
        <n v="55.601188999999998"/>
        <n v="55.602161000000002"/>
        <n v="55.597169999999998"/>
        <n v="55.596649999999997"/>
        <n v="55.599426000000001"/>
        <n v="55.665751"/>
        <n v="55.627488999999997"/>
        <n v="55.622895999999997"/>
        <n v="55.609135999999999"/>
        <n v="55.584721000000002"/>
        <n v="55.600492000000003"/>
        <n v="55.601272000000002"/>
        <n v="55.609523000000003"/>
        <n v="55.604683999999999"/>
        <n v="55.623165"/>
        <n v="55.643318999999998"/>
        <n v="55.592367000000003"/>
        <n v="55.685834999999997"/>
        <n v="55.598922999999999"/>
        <n v="55.652729000000001"/>
        <n v="55.609520000000003"/>
        <n v="55.5991"/>
        <n v="55.550331999999997"/>
        <n v="55.682146000000003"/>
        <n v="55.601125000000003"/>
        <n v="55.683793999999999"/>
        <n v="55.641215000000003"/>
        <n v="55.671607999999999"/>
        <n v="55.608232000000001"/>
        <n v="55.60116"/>
        <n v="55.600434"/>
        <n v="55.602176"/>
        <n v="55.605722999999998"/>
        <n v="55.601702000000003"/>
        <n v="55.656332999999997"/>
        <n v="55.611106999999997"/>
        <n v="55.595146999999997"/>
        <n v="55.618707000000001"/>
        <n v="55.600751000000002"/>
        <n v="55.644640000000003"/>
        <n v="55.743706000000003"/>
        <n v="55.614660999999998"/>
        <n v="55.709207999999997"/>
        <n v="55.601098999999998"/>
        <n v="55.581780000000002"/>
        <n v="55.714055000000002"/>
        <n v="55.601351000000001"/>
        <n v="55.754522000000001"/>
        <n v="55.623168"/>
        <n v="55.607635999999999"/>
        <n v="55.609794000000001"/>
        <n v="55.607337999999999"/>
        <n v="55.609645999999998"/>
        <n v="55.580052000000002"/>
        <n v="55.612923000000002"/>
        <n v="55.605801999999997"/>
        <n v="55.586813999999997"/>
        <n v="55.613266000000003"/>
        <n v="55.601219"/>
        <n v="55.609048999999999"/>
        <n v="55.615619000000002"/>
        <n v="55.607388999999998"/>
        <n v="55.683340000000001"/>
        <n v="55.744937"/>
        <n v="55.620232000000001"/>
        <n v="55.597422999999999"/>
        <n v="55.597923000000002"/>
        <n v="55.618372000000001"/>
        <n v="55.644551"/>
        <n v="55.598945000000001"/>
        <n v="55.756995000000003"/>
        <n v="55.573942000000002"/>
        <n v="55.655428000000001"/>
        <n v="55.598573000000002"/>
        <n v="55.610408"/>
        <n v="55.604289999999999"/>
        <n v="55.593986000000001"/>
        <n v="55.657350999999998"/>
        <n v="55.604152999999997"/>
        <n v="55.598314000000002"/>
        <n v="55.399237999999997"/>
        <n v="55.547899000000001"/>
        <n v="55.452297000000002"/>
        <n v="55.389161000000001"/>
        <n v="55.444023999999999"/>
        <n v="55.469664000000002"/>
        <n v="55.514282000000001"/>
        <n v="55.514170999999997"/>
        <n v="55.399200999999998"/>
        <n v="55.323372999999997"/>
        <n v="55.398938000000001"/>
        <n v="55.465725999999997"/>
        <n v="55.441462999999999"/>
        <n v="55.331415999999997"/>
        <n v="55.504342999999999"/>
        <n v="55.432912999999999"/>
        <n v="55.426845"/>
        <n v="55.457217"/>
        <n v="55.438656000000002"/>
        <n v="55.404105000000001"/>
        <n v="55.524225000000001"/>
        <n v="55.459232"/>
        <n v="55.437297999999998"/>
        <n v="55.528844999999997"/>
        <n v="55.498308999999999"/>
        <n v="55.450487000000003"/>
        <n v="55.562624999999997"/>
        <n v="55.430205000000001"/>
        <n v="55.409083000000003"/>
        <n v="55.479733000000003"/>
        <n v="55.491145000000003"/>
        <n v="55.536346000000002"/>
        <n v="55.512358999999996"/>
        <n v="55.399438000000004"/>
        <n v="55.452482000000003"/>
        <n v="55.467261000000001"/>
        <n v="55.404086"/>
        <n v="55.394227000000001"/>
        <n v="55.434398999999999"/>
        <n v="55.495603000000003"/>
        <n v="55.399313999999997"/>
        <n v="55.421779000000001"/>
        <n v="55.326822"/>
        <n v="55.452556000000001"/>
        <n v="55.454765999999999"/>
        <n v="55.469261000000003"/>
        <n v="55.473947000000003"/>
        <n v="55.455629000000002"/>
        <n v="55.462198999999998"/>
        <n v="55.506672999999999"/>
        <n v="55.432098000000003"/>
        <n v="55.510466000000001"/>
        <n v="55.325800999999998"/>
        <n v="55.470069000000002"/>
        <n v="55.419294999999998"/>
        <n v="55.525373000000002"/>
        <n v="55.498204000000001"/>
        <n v="55.343105000000001"/>
        <n v="55.321809999999999"/>
        <n v="55.384098000000002"/>
        <n v="55.289639000000001"/>
        <n v="55.495606000000002"/>
        <n v="55.494413999999999"/>
        <n v="55.504314000000001"/>
        <n v="55.448390000000003"/>
        <n v="55.543911000000001"/>
        <n v="55.504455"/>
        <n v="55.392494999999997"/>
        <n v="55.410477999999998"/>
        <n v="55.492038999999998"/>
        <n v="55.393655000000003"/>
        <n v="55.538589000000002"/>
        <n v="55.457332999999998"/>
        <n v="55.474353000000001"/>
        <n v="55.393914000000002"/>
        <n v="55.515455000000003"/>
        <n v="55.404418"/>
        <n v="55.453356999999997"/>
        <n v="55.432164999999998"/>
        <n v="55.453159999999997"/>
        <n v="55.514285000000001"/>
        <n v="55.445841999999999"/>
        <n v="55.488672999999999"/>
        <n v="55.424678999999998"/>
        <n v="55.463679999999997"/>
        <n v="55.455565"/>
        <n v="55.585585999999999"/>
        <n v="55.457031000000001"/>
        <n v="55.423748000000003"/>
        <n v="55.600929000000001"/>
        <n v="55.579363000000001"/>
        <n v="55.573112000000002"/>
        <n v="55.331536"/>
        <n v="55.605142999999998"/>
        <n v="55.746757000000002"/>
        <n v="55.605736"/>
        <n v="55.595987999999998"/>
        <n v="55.612242000000002"/>
        <n v="55.687181000000002"/>
        <n v="55.632331000000001"/>
        <n v="55.607742000000002"/>
        <n v="55.449483000000001"/>
        <n v="55.404367999999998"/>
        <n v="55.590767999999997"/>
        <n v="55.596862000000002"/>
        <n v="55.580323"/>
        <n v="55.608521000000003"/>
        <n v="55.567366999999997"/>
        <n v="55.434052000000001"/>
        <n v="55.520083999999997"/>
        <n v="55.59883"/>
        <n v="55.712127000000002"/>
        <n v="55.501483"/>
        <n v="55.397412000000003"/>
        <n v="55.650827"/>
        <n v="55.597920999999999"/>
        <n v="55.564599000000001"/>
        <n v="55.569302999999998"/>
        <n v="55.401065000000003"/>
        <n v="55.594999000000001"/>
        <n v="55.505479999999999"/>
        <n v="55.454414"/>
        <n v="55.609628000000001"/>
        <n v="55.415607999999999"/>
        <n v="55.610948"/>
        <n v="55.400405999999997"/>
        <n v="55.445082999999997"/>
        <n v="55.460875999999999"/>
        <n v="55.493375"/>
        <n v="55.441690999999999"/>
        <n v="55.453684000000003"/>
        <n v="55.524832000000004"/>
        <n v="55.427517000000002"/>
        <n v="55.452444999999997"/>
        <n v="55.455872999999997"/>
        <n v="55.432586999999998"/>
        <n v="55.556502000000002"/>
        <n v="55.446103999999998"/>
        <n v="55.497759000000002"/>
        <n v="55.509121"/>
        <n v="55.457717000000002"/>
        <n v="55.477001999999999"/>
        <n v="55.507592000000002"/>
        <n v="55.471395999999999"/>
        <n v="55.489421999999998"/>
        <n v="55.473612000000003"/>
        <n v="55.472245999999998"/>
        <n v="55.458565"/>
        <n v="55.443655"/>
        <n v="55.491875"/>
        <n v="55.546256999999997"/>
        <n v="55.469678999999999"/>
        <n v="55.468859000000002"/>
        <n v="55.430525000000003"/>
        <n v="55.466811999999997"/>
        <n v="55.556176999999998"/>
        <n v="55.466495000000002"/>
        <n v="55.437063000000002"/>
        <n v="55.490046"/>
        <n v="55.457239000000001"/>
        <n v="55.494410000000002"/>
        <n v="55.465113000000002"/>
        <n v="55.480781"/>
        <n v="55.447409"/>
        <n v="55.5047"/>
        <n v="55.453257999999998"/>
        <n v="55.570526000000001"/>
        <n v="55.462116000000002"/>
        <n v="55.588084000000002"/>
        <n v="55.432214000000002"/>
        <n v="55.490389999999998"/>
        <n v="55.478434999999998"/>
        <n v="55.489238999999998"/>
        <n v="55.497852000000002"/>
        <n v="55.519187000000002"/>
        <n v="55.469718"/>
        <n v="55.483696999999999"/>
        <n v="55.559742"/>
        <n v="55.462273000000003"/>
        <n v="55.450775"/>
        <n v="55.542178999999997"/>
        <n v="55.524752999999997"/>
        <n v="55.461598000000002"/>
        <n v="55.461570000000002"/>
        <n v="55.480491999999998"/>
        <n v="55.485388999999998"/>
        <n v="55.549245999999997"/>
        <n v="55.497751999999998"/>
        <n v="55.492533000000002"/>
        <n v="55.459226000000001"/>
        <n v="55.477094999999998"/>
        <n v="55.545524999999998"/>
        <n v="55.503782000000001"/>
        <n v="55.455497999999999"/>
        <n v="55.476190000000003"/>
        <n v="55.464055999999999"/>
        <n v="55.497562000000002"/>
        <n v="55.533116"/>
        <n v="55.471561999999999"/>
        <n v="55.455154999999998"/>
        <n v="55.471218"/>
        <n v="55.465623999999998"/>
        <n v="55.473019000000001"/>
        <n v="55.474564000000001"/>
        <n v="55.542960000000001"/>
        <n v="55.513782999999997"/>
        <n v="55.482017999999997"/>
        <n v="55.465801999999996"/>
        <n v="55.468854999999998"/>
        <n v="55.422331999999997"/>
        <n v="55.497920999999998"/>
        <n v="55.483331"/>
        <n v="55.476469999999999"/>
        <n v="55.561323999999999"/>
        <n v="55.459291999999998"/>
        <n v="55.498873000000003"/>
        <n v="55.455421000000001"/>
        <n v="55.462505999999998"/>
        <n v="55.535409000000001"/>
        <n v="55.470821000000001"/>
        <n v="55.44905"/>
        <n v="55.455765999999997"/>
        <n v="55.473391999999997"/>
        <n v="55.502298000000003"/>
        <n v="55.45729"/>
        <n v="55.426025000000003"/>
        <n v="55.453161000000001"/>
        <n v="55.459567999999997"/>
        <n v="55.455495999999997"/>
        <n v="55.516702000000002"/>
        <n v="55.457568000000002"/>
        <n v="55.506802"/>
        <n v="55.450595"/>
        <n v="55.497928000000002"/>
        <n v="55.462524000000002"/>
        <n v="55.480907000000002"/>
        <n v="55.472704999999998"/>
        <n v="55.421025"/>
        <n v="55.458129999999997"/>
        <n v="55.448261000000002"/>
        <n v="55.535153000000001"/>
        <n v="55.457968000000001"/>
        <n v="55.47119"/>
        <n v="55.440449999999998"/>
        <n v="55.473640000000003"/>
        <n v="55.440238999999998"/>
        <n v="55.42624"/>
        <n v="55.341521"/>
        <n v="55.491121999999997"/>
        <n v="55.476813"/>
        <n v="55.545138000000001"/>
        <n v="55.435101000000003"/>
        <n v="55.577556999999999"/>
        <n v="55.471843999999997"/>
        <n v="55.498162000000001"/>
        <n v="55.536377999999999"/>
        <n v="55.519646000000002"/>
        <n v="55.463863000000003"/>
        <n v="55.466921999999997"/>
        <n v="55.458885000000002"/>
        <n v="55.500923999999998"/>
        <n v="55.583201000000003"/>
        <n v="55.458303000000001"/>
        <n v="55.447319999999998"/>
        <n v="55.464109000000001"/>
        <n v="55.466515999999999"/>
        <n v="55.461480000000002"/>
        <n v="55.450163000000003"/>
        <n v="55.501742"/>
        <n v="55.491208999999998"/>
        <n v="55.444794000000002"/>
        <n v="55.448695999999998"/>
        <n v="55.498218000000001"/>
        <n v="55.563958999999997"/>
        <n v="55.460965000000002"/>
        <n v="55.185307000000002"/>
        <n v="55.332377000000001"/>
        <n v="55.094501999999999"/>
        <n v="55.360967000000002"/>
        <n v="55.358421999999997"/>
        <n v="55.099383000000003"/>
        <n v="55.276567999999997"/>
        <n v="55.354965"/>
        <n v="55.087497999999997"/>
        <n v="55.089615000000002"/>
        <n v="55.137816999999998"/>
        <n v="55.350411999999999"/>
        <n v="55.11345"/>
        <n v="55.320469000000003"/>
        <n v="55.086475"/>
        <n v="55.311245999999997"/>
        <n v="55.152434"/>
        <n v="55.37641"/>
        <n v="55.263146999999996"/>
        <n v="55.064399000000002"/>
        <n v="55.356274999999997"/>
        <n v="55.370707000000003"/>
        <n v="55.228651999999997"/>
        <n v="55.354883999999998"/>
        <n v="55.301848999999997"/>
        <n v="55.360864999999997"/>
        <n v="55.071285000000003"/>
        <n v="55.285260000000001"/>
        <n v="55.373913999999999"/>
        <n v="55.290581000000003"/>
        <n v="55.366216000000001"/>
        <n v="55.358249999999998"/>
        <n v="55.358153000000001"/>
        <n v="55.230334999999997"/>
        <n v="55.359917000000003"/>
        <n v="55.147317000000001"/>
        <n v="55.376233999999997"/>
        <n v="55.360185000000001"/>
        <n v="55.259253999999999"/>
        <n v="55.102879999999999"/>
        <n v="55.332467000000001"/>
        <n v="55.332197999999998"/>
        <n v="55.367336999999999"/>
        <n v="55.085928000000003"/>
        <n v="55.352336000000001"/>
        <n v="55.290225"/>
        <n v="55.332287000000001"/>
        <n v="55.086540999999997"/>
        <n v="55.376952000000003"/>
        <n v="55.089103000000001"/>
        <n v="55.059358000000003"/>
        <n v="55.340125999999998"/>
        <n v="55.299503999999999"/>
        <n v="55.276012000000001"/>
        <n v="55.078671"/>
        <n v="55.335655000000003"/>
        <n v="55.354967000000002"/>
        <n v="55.342829999999999"/>
        <n v="55.566167"/>
        <n v="55.200982000000003"/>
        <n v="55.437339000000001"/>
        <n v="55.547722"/>
        <n v="55.459482000000001"/>
        <n v="55.445684999999997"/>
        <n v="55.490752999999998"/>
        <n v="55.149653999999998"/>
        <n v="55.354880999999999"/>
        <n v="55.532471999999999"/>
        <n v="55.490268"/>
        <n v="55.299273999999997"/>
        <n v="55.512692000000001"/>
        <n v="55.499760999999999"/>
        <n v="55.429343000000003"/>
        <n v="55.437528999999998"/>
        <n v="55.472095000000003"/>
        <n v="55.562863"/>
        <n v="55.508989"/>
        <n v="55.468128"/>
        <n v="55.479500000000002"/>
        <n v="55.487402000000003"/>
        <n v="55.454453000000001"/>
        <n v="55.121279999999999"/>
        <n v="55.452688999999999"/>
        <n v="55.524383999999998"/>
        <n v="55.545653000000001"/>
        <n v="55.510871000000002"/>
        <n v="55.583170000000003"/>
        <n v="55.484223999999998"/>
        <n v="55.537036000000001"/>
        <n v="55.471747999999998"/>
        <n v="55.499386999999999"/>
        <n v="55.562668000000002"/>
        <n v="55.506135"/>
        <n v="55.446978000000001"/>
        <n v="55.445799000000001"/>
        <n v="55.458831000000004"/>
        <n v="55.512898999999997"/>
        <n v="55.281401000000002"/>
        <n v="55.426394000000002"/>
        <n v="55.479641999999998"/>
        <n v="55.52872"/>
        <n v="55.464700999999998"/>
        <n v="55.404446999999998"/>
        <n v="55.369222999999998"/>
        <n v="55.493986"/>
        <n v="55.469315000000002"/>
        <n v="55.459710999999999"/>
        <n v="55.478372"/>
        <n v="55.448483000000003"/>
        <n v="54.917192"/>
        <n v="54.900765999999997"/>
        <n v="54.936365000000002"/>
        <n v="54.923552000000001"/>
        <n v="54.896639999999998"/>
        <n v="54.895513999999999"/>
        <n v="54.993400000000001"/>
        <n v="54.888621999999998"/>
        <n v="54.727904000000002"/>
        <n v="54.882730000000002"/>
        <n v="54.819310000000002"/>
        <n v="54.708007000000002"/>
        <n v="54.956696999999998"/>
        <n v="54.839137999999998"/>
        <n v="54.863551000000001"/>
        <n v="54.901456000000003"/>
        <n v="54.859195999999997"/>
        <n v="54.783109000000003"/>
        <n v="54.951473999999997"/>
        <n v="54.947009000000001"/>
        <n v="54.905484000000001"/>
        <n v="54.849235999999998"/>
        <n v="54.988379000000002"/>
        <n v="54.927906999999998"/>
        <n v="54.774262"/>
        <n v="54.884298999999999"/>
        <n v="54.93882"/>
        <n v="54.849666999999997"/>
        <n v="54.935791000000002"/>
        <n v="54.700904999999999"/>
        <n v="54.844678999999999"/>
        <n v="54.901394000000003"/>
        <n v="54.935724"/>
        <n v="54.910223000000002"/>
        <n v="54.897692999999997"/>
        <n v="54.801872000000003"/>
        <n v="55.014783999999999"/>
        <n v="54.846874"/>
        <n v="54.847613000000003"/>
        <n v="54.937911999999997"/>
        <n v="54.711365000000001"/>
        <n v="54.859608000000001"/>
        <n v="54.849034000000003"/>
        <n v="54.897860000000001"/>
        <n v="54.875342000000003"/>
        <n v="55.011015"/>
        <n v="54.914327999999998"/>
        <n v="54.926780999999998"/>
        <n v="54.850895000000001"/>
        <n v="54.723514999999999"/>
        <n v="54.871993000000003"/>
        <n v="54.884405000000001"/>
        <n v="54.956060000000001"/>
        <n v="54.879514"/>
        <n v="54.902453000000001"/>
        <n v="54.887954000000001"/>
        <n v="54.900272000000001"/>
        <n v="54.803117"/>
        <n v="55.017712000000003"/>
        <n v="54.988283000000003"/>
        <n v="54.904344000000002"/>
        <n v="54.806232000000001"/>
        <n v="55.070286000000003"/>
        <n v="54.879415000000002"/>
        <n v="55.070283000000003"/>
        <n v="54.906944000000003"/>
        <n v="54.904961999999998"/>
        <n v="54.957717000000002"/>
        <n v="54.856513"/>
        <n v="54.874822000000002"/>
        <n v="54.954393000000003"/>
        <n v="55.118122"/>
        <n v="55.010914999999997"/>
        <n v="54.932285999999998"/>
        <n v="54.874946000000001"/>
        <n v="54.901361999999999"/>
        <n v="54.998775000000002"/>
        <n v="54.891908000000001"/>
        <n v="54.958302000000003"/>
        <n v="54.844979000000002"/>
        <n v="54.852862999999999"/>
        <n v="54.908414"/>
        <n v="54.979652999999999"/>
        <n v="54.905203"/>
        <n v="54.840366000000003"/>
        <n v="54.945146999999999"/>
        <n v="55.091771000000001"/>
        <n v="54.926716999999996"/>
        <n v="54.838718"/>
        <n v="54.946120000000001"/>
        <n v="54.932130000000001"/>
        <n v="55.113309000000001"/>
        <n v="54.803179"/>
        <n v="54.932983999999998"/>
        <n v="54.927469000000002"/>
        <n v="54.936760999999997"/>
        <n v="54.843836000000003"/>
        <n v="54.836278"/>
        <n v="55.087752999999999"/>
        <n v="55.113517999999999"/>
        <n v="54.843504000000003"/>
        <n v="54.883282000000001"/>
        <n v="55.010314999999999"/>
        <n v="54.855531999999997"/>
        <n v="54.861961000000001"/>
        <n v="54.956088000000001"/>
        <n v="54.844338"/>
        <n v="54.982474000000003"/>
        <n v="55.080758000000003"/>
        <n v="54.927019000000001"/>
        <n v="54.938414999999999"/>
        <n v="54.868186999999999"/>
        <n v="54.939743999999997"/>
        <n v="54.851300000000002"/>
        <n v="54.895774000000003"/>
        <n v="54.910471000000001"/>
        <n v="54.949883999999997"/>
        <n v="55.131858000000001"/>
        <n v="54.834685999999998"/>
        <n v="54.923369000000001"/>
        <n v="55.080345999999999"/>
        <n v="55.125242999999998"/>
        <n v="55.074789000000003"/>
        <n v="54.842263000000003"/>
        <n v="55.042298000000002"/>
        <n v="55.062525999999998"/>
        <n v="55.072603999999998"/>
        <n v="55.032246999999998"/>
        <n v="55.048976000000003"/>
        <n v="55.150820000000003"/>
        <n v="55.051124000000002"/>
        <n v="55.095162000000002"/>
        <n v="55.068216999999997"/>
        <n v="55.073782999999999"/>
        <n v="55.070796999999999"/>
        <n v="55.367953"/>
        <n v="55.082439999999998"/>
        <n v="55.007562"/>
        <n v="55.151516000000001"/>
        <n v="55.047744000000002"/>
        <n v="55.086103000000001"/>
        <n v="55.035981999999997"/>
        <n v="55.069864000000003"/>
        <n v="55.116801000000002"/>
        <n v="55.352545999999997"/>
        <n v="55.068711999999998"/>
        <n v="55.132381000000002"/>
        <n v="55.132556000000001"/>
        <n v="55.002468999999998"/>
        <n v="55.032564000000001"/>
        <n v="55.028419999999997"/>
        <n v="55.072693000000001"/>
        <n v="55.069096000000002"/>
        <n v="55.389181999999998"/>
        <n v="55.069408000000003"/>
        <n v="55.069544999999998"/>
        <n v="54.978785000000002"/>
        <n v="55.149514000000003"/>
        <n v="55.064706999999999"/>
        <n v="55.312024000000001"/>
        <n v="55.023494999999997"/>
        <n v="55.068578000000002"/>
        <n v="55.031301999999997"/>
        <n v="55.052318"/>
        <n v="55.073813999999999"/>
        <n v="55.200693000000001"/>
        <n v="55.07085"/>
        <n v="55.082037999999997"/>
        <n v="55.174242"/>
        <n v="55.188119999999998"/>
        <n v="55.060786"/>
        <n v="55.069009000000001"/>
        <n v="55.069499999999998"/>
        <n v="55.080311000000002"/>
        <n v="55.038113000000003"/>
        <n v="55.230674"/>
        <n v="55.011062000000003"/>
        <n v="55.065764000000001"/>
        <n v="55.171635999999999"/>
        <n v="55.070708000000003"/>
        <n v="55.012518999999998"/>
        <n v="55.040598000000003"/>
        <n v="54.999552999999999"/>
        <n v="54.998105000000002"/>
        <n v="55.183112000000001"/>
        <n v="55.105165999999997"/>
        <n v="55.082946999999997"/>
        <n v="55.180973999999999"/>
        <n v="55.072929999999999"/>
        <n v="55.099352000000003"/>
        <n v="55.070825999999997"/>
        <n v="55.081349000000003"/>
        <n v="55.062697"/>
        <n v="55.071237000000004"/>
        <n v="55.069206000000001"/>
        <n v="55.242294000000001"/>
        <n v="55.011594000000002"/>
        <n v="55.193047999999997"/>
        <n v="55.062379"/>
        <n v="55.075662999999999"/>
        <n v="55.102901000000003"/>
        <n v="55.125253000000001"/>
        <n v="55.084128"/>
        <n v="55.388356000000002"/>
        <n v="55.020308"/>
        <n v="55.079549999999998"/>
        <n v="55.126646999999998"/>
        <n v="55.081885"/>
        <n v="55.056058"/>
        <n v="55.063237999999998"/>
        <n v="55.405768999999999"/>
        <n v="55.062199"/>
        <n v="55.234682999999997"/>
        <n v="55.196078"/>
        <n v="55.134988999999997"/>
        <n v="55.068973999999997"/>
        <n v="54.916289999999996"/>
        <n v="55.068012000000003"/>
        <n v="55.388353000000002"/>
        <n v="55.103071999999997"/>
        <n v="55.057749000000001"/>
        <n v="55.043022000000001"/>
        <n v="55.065299000000003"/>
        <n v="55.066287000000003"/>
        <n v="55.188898000000002"/>
        <n v="55.043453999999997"/>
        <n v="55.069462000000001"/>
        <n v="55.151197000000003"/>
        <n v="55.166646"/>
        <n v="55.04034"/>
        <n v="55.030214999999998"/>
        <n v="55.278928999999998"/>
        <n v="55.067447999999999"/>
        <n v="55.160953999999997"/>
        <n v="55.070138999999998"/>
        <n v="55.007967000000001"/>
        <n v="55.035573999999997"/>
        <n v="55.063352999999999"/>
        <n v="55.069406999999998"/>
        <n v="55.071795999999999"/>
        <n v="55.078977999999999"/>
        <n v="55.045611999999998"/>
        <n v="55.076379000000003"/>
        <n v="55.031255000000002"/>
        <n v="55.071019"/>
        <n v="55.078586000000001"/>
        <n v="55.040154000000001"/>
        <n v="55.072248999999999"/>
        <n v="55.249245000000002"/>
        <n v="55.073194999999998"/>
        <n v="55.012388999999999"/>
        <n v="55.048715000000001"/>
        <n v="55.068947999999999"/>
        <n v="55.065407"/>
        <n v="55.068638"/>
        <n v="55.073430000000002"/>
        <n v="55.079728000000003"/>
        <n v="55.341858000000002"/>
        <n v="55.065018000000002"/>
        <n v="55.019447999999997"/>
        <n v="55.046078000000001"/>
        <n v="55.139105999999998"/>
        <n v="55.023808000000002"/>
        <n v="54.977046000000001"/>
        <n v="54.977077000000001"/>
        <n v="55.070442999999997"/>
        <n v="55.331904000000002"/>
        <n v="55.267009999999999"/>
        <n v="55.397165000000001"/>
        <n v="55.325723000000004"/>
        <n v="55.383527999999998"/>
        <n v="54.995398999999999"/>
        <n v="54.995685999999999"/>
        <n v="54.986452999999997"/>
        <n v="55.127139"/>
        <n v="55.057212999999997"/>
        <n v="55.138691999999999"/>
        <n v="55.004987"/>
        <n v="54.985505000000003"/>
        <n v="54.988762000000001"/>
        <n v="55.213706000000002"/>
        <n v="55.022271000000003"/>
        <n v="54.984489000000004"/>
        <n v="55.115330999999998"/>
        <n v="54.989446999999998"/>
        <n v="54.99718"/>
        <n v="55.336499000000003"/>
        <n v="55.271424000000003"/>
        <n v="55.001519000000002"/>
        <n v="55.129370000000002"/>
        <n v="55.151744999999998"/>
        <n v="54.997450999999998"/>
        <n v="55.151392000000001"/>
        <n v="54.983930999999998"/>
        <n v="54.993147999999998"/>
        <n v="55.043053999999998"/>
        <n v="55.107263000000003"/>
        <n v="55.002879999999998"/>
        <n v="54.999789999999997"/>
        <n v="55.293917999999998"/>
        <n v="55.042884000000001"/>
        <n v="54.995074000000002"/>
        <n v="55.377293000000002"/>
        <n v="54.980834999999999"/>
        <n v="55.077945"/>
        <n v="54.976230000000001"/>
        <n v="55.126185"/>
        <n v="55.120358000000003"/>
        <n v="55.352381999999999"/>
        <n v="55.159295"/>
        <n v="55.116799999999998"/>
        <n v="55.122855000000001"/>
        <n v="55.105494"/>
        <n v="55.386394000000003"/>
        <n v="55.012844999999999"/>
        <n v="55.024906999999999"/>
        <n v="55.123144000000003"/>
        <n v="54.995666999999997"/>
        <n v="55.383896999999997"/>
        <n v="55.216594000000001"/>
        <n v="55.140208999999999"/>
        <n v="55.095596999999998"/>
        <n v="55.008682999999998"/>
        <n v="54.985326999999998"/>
        <n v="55.114831000000002"/>
        <n v="55.215201999999998"/>
        <n v="55.313082999999999"/>
        <n v="55.119413999999999"/>
        <n v="55.145279000000002"/>
        <n v="55.090673000000002"/>
        <n v="55.099938999999999"/>
        <n v="54.986494999999998"/>
        <n v="55.212471999999998"/>
        <n v="55.212381999999998"/>
        <n v="55.219377000000001"/>
        <n v="55.028418000000002"/>
        <n v="54.997084000000001"/>
        <n v="55.026909000000003"/>
        <n v="55.122056999999998"/>
        <n v="54.986440000000002"/>
        <n v="54.991790000000002"/>
        <n v="55.115335000000002"/>
        <n v="55.014293000000002"/>
        <n v="55.098469999999999"/>
        <n v="55.127243999999997"/>
        <n v="55.136279000000002"/>
        <n v="54.993479999999998"/>
        <n v="55.303382999999997"/>
        <n v="55.083843999999999"/>
        <n v="55.220637000000004"/>
        <n v="55.047263000000001"/>
        <n v="55.374844000000003"/>
        <n v="55.267190999999997"/>
        <n v="55.217035000000003"/>
        <n v="54.987369999999999"/>
        <n v="55.267006000000002"/>
        <n v="55.172656000000003"/>
        <n v="55.064753000000003"/>
        <n v="55.077790999999998"/>
        <n v="54.990428000000001"/>
        <n v="55.113688000000003"/>
        <n v="55.358904000000003"/>
        <n v="55.166975999999998"/>
        <n v="54.987281000000003"/>
        <n v="55.119605999999997"/>
        <n v="55.345405999999997"/>
        <n v="55.341751000000002"/>
        <n v="55.115346000000002"/>
        <n v="55.040010000000002"/>
        <n v="54.994537999999999"/>
        <n v="55.313433000000003"/>
        <n v="55.063597999999999"/>
        <n v="55.057372999999998"/>
        <n v="55.115088"/>
        <n v="55.333319000000003"/>
        <n v="55.072192000000001"/>
        <n v="55.120171999999997"/>
        <n v="55.051830000000002"/>
        <n v="51.509211999999998"/>
        <n v="51.513314000000001"/>
        <n v="51.484437"/>
        <n v="51.514321000000002"/>
        <n v="51.505847000000003"/>
        <n v="51.486834999999999"/>
        <n v="51.496918000000001"/>
        <n v="51.499048000000002"/>
        <n v="51.494554000000001"/>
        <n v="51.483865999999999"/>
        <n v="51.511499000000001"/>
        <n v="51.495119000000003"/>
        <n v="51.484569"/>
        <n v="51.520893000000001"/>
        <n v="51.494790000000002"/>
        <n v="51.485058000000002"/>
        <n v="51.526243999999998"/>
        <n v="51.495812999999998"/>
        <n v="51.495652999999997"/>
        <n v="51.493938999999997"/>
        <n v="51.490797999999998"/>
        <n v="51.496429999999997"/>
        <n v="51.494743"/>
        <n v="51.499578"/>
        <n v="51.484923999999999"/>
        <n v="51.500191999999998"/>
        <n v="51.488439"/>
        <n v="51.493938"/>
        <n v="51.497014999999998"/>
        <n v="51.487628000000001"/>
        <n v="51.509712"/>
        <n v="51.516489"/>
        <n v="51.497681999999998"/>
        <n v="51.508488"/>
        <n v="51.492134999999998"/>
        <n v="51.492443000000002"/>
        <n v="51.498446999999999"/>
        <n v="51.494754"/>
        <n v="51.497138"/>
        <n v="51.523079000000003"/>
        <n v="51.495206000000003"/>
        <n v="51.495897999999997"/>
        <n v="51.499523000000003"/>
        <n v="51.501665000000003"/>
        <n v="51.482774999999997"/>
        <n v="51.499026000000001"/>
        <n v="51.503951000000001"/>
        <n v="51.501648000000003"/>
        <n v="51.498539000000001"/>
        <n v="51.494897999999999"/>
        <n v="51.490443999999997"/>
        <n v="51.501114999999999"/>
        <n v="51.517218999999997"/>
        <n v="51.522072000000001"/>
        <n v="51.495835"/>
        <n v="51.492181000000002"/>
        <n v="51.497140000000002"/>
        <n v="51.491782000000001"/>
        <n v="51.480721000000003"/>
        <n v="51.518079"/>
        <n v="51.486393999999997"/>
        <n v="51.516750000000002"/>
        <n v="51.509695000000001"/>
        <n v="51.498584999999999"/>
        <n v="51.488090999999997"/>
        <n v="51.499600000000001"/>
        <n v="51.522741000000003"/>
        <n v="51.519753000000001"/>
        <n v="51.523076000000003"/>
        <n v="51.485545999999999"/>
        <n v="51.495655999999997"/>
        <n v="51.499783000000001"/>
        <n v="51.486795000000001"/>
        <n v="51.501666"/>
        <n v="51.492007999999998"/>
        <n v="51.498764999999999"/>
        <n v="51.483246999999999"/>
        <n v="51.491002000000002"/>
        <n v="51.482719000000003"/>
        <n v="51.500202999999999"/>
        <n v="51.485216000000001"/>
        <n v="51.483421999999997"/>
        <n v="51.502166000000003"/>
        <n v="51.493439000000002"/>
        <n v="51.517243000000001"/>
        <n v="51.481492000000003"/>
        <n v="51.493568000000003"/>
        <n v="51.518805999999998"/>
        <n v="51.516092999999998"/>
        <n v="51.480288999999999"/>
        <n v="51.494368999999999"/>
        <n v="51.522613999999997"/>
        <n v="51.489942999999997"/>
        <n v="51.480972000000001"/>
        <n v="51.519568999999997"/>
        <n v="51.501475999999997"/>
        <n v="51.490262999999999"/>
        <n v="51.481985999999999"/>
        <n v="51.498775000000002"/>
        <n v="51.489415999999999"/>
        <n v="51.500075000000002"/>
        <n v="51.496735999999999"/>
        <n v="51.491678"/>
        <n v="51.498925999999997"/>
        <n v="51.483333999999999"/>
        <n v="51.479117000000002"/>
        <n v="51.489083999999998"/>
        <n v="51.489041"/>
        <n v="51.508561999999998"/>
        <n v="51.497751999999998"/>
        <n v="51.490527999999998"/>
        <n v="51.496170999999997"/>
        <n v="51.481662999999998"/>
        <n v="51.487673000000001"/>
        <n v="51.496465999999998"/>
        <n v="51.481997"/>
        <n v="51.494723"/>
        <n v="51.499113000000001"/>
        <n v="51.501339999999999"/>
        <n v="51.505347"/>
        <n v="51.497894000000002"/>
        <n v="51.488675000000001"/>
        <n v="51.482987000000001"/>
        <n v="51.501370999999999"/>
        <n v="51.493426999999997"/>
        <n v="51.51493"/>
        <n v="51.484887000000001"/>
        <n v="51.518804000000003"/>
        <n v="51.525685000000003"/>
        <n v="51.490350999999997"/>
        <n v="51.502273000000002"/>
        <n v="51.501863999999998"/>
        <n v="51.498854999999999"/>
        <n v="51.497670999999997"/>
        <n v="51.487366999999999"/>
        <n v="51.501426000000002"/>
        <n v="51.508023000000001"/>
        <n v="51.501474000000002"/>
        <n v="51.517166000000003"/>
        <n v="51.491964000000003"/>
        <n v="51.496893"/>
        <n v="51.493895999999999"/>
        <n v="51.517291999999998"/>
        <n v="51.512886000000002"/>
        <n v="51.495379"/>
        <n v="51.494973999999999"/>
        <n v="51.493921"/>
        <n v="51.505560000000003"/>
        <n v="51.495199"/>
        <n v="51.499374000000003"/>
        <n v="51.514173"/>
        <n v="51.518358999999997"/>
        <n v="51.517834999999998"/>
        <n v="51.501669999999997"/>
        <n v="51.494059999999998"/>
        <n v="51.521680000000003"/>
        <n v="51.520529000000003"/>
        <n v="51.517625000000002"/>
        <n v="51.491748000000001"/>
        <n v="51.487152999999999"/>
        <n v="51.500822999999997"/>
        <n v="51.516899000000002"/>
        <n v="51.497729"/>
        <n v="51.504043000000003"/>
        <n v="51.491661000000001"/>
        <n v="51.517454000000001"/>
        <n v="51.492279000000003"/>
        <n v="51.490090000000002"/>
        <n v="51.521988"/>
        <n v="51.511923000000003"/>
        <n v="51.517749000000002"/>
        <n v="51.480325000000001"/>
        <n v="51.490994999999998"/>
        <n v="51.492004000000001"/>
        <n v="51.497216999999999"/>
        <n v="51.503036999999999"/>
        <n v="51.492375000000003"/>
        <n v="51.500337999999999"/>
        <n v="51.499986999999997"/>
        <n v="51.492064999999997"/>
        <n v="51.494042999999998"/>
        <n v="51.501655999999997"/>
        <n v="51.490037000000001"/>
        <n v="51.497554000000001"/>
        <n v="51.499614000000001"/>
        <n v="51.501384999999999"/>
        <n v="51.513094000000002"/>
        <n v="51.504708999999998"/>
        <n v="51.487113000000001"/>
        <n v="51.509061000000003"/>
        <n v="51.499160000000003"/>
        <n v="51.496492000000003"/>
        <n v="51.492241"/>
        <n v="51.505575999999998"/>
        <n v="51.501483999999998"/>
        <n v="51.522210000000001"/>
        <n v="51.499983"/>
        <n v="51.498328000000001"/>
        <n v="51.484929000000001"/>
        <n v="51.520857999999997"/>
        <n v="51.484355999999998"/>
        <n v="51.480977000000003"/>
        <n v="51.521619000000001"/>
        <n v="51.513691999999999"/>
        <n v="51.493597999999999"/>
        <n v="51.519665000000003"/>
        <n v="51.504855999999997"/>
        <n v="51.505049"/>
        <n v="51.500304"/>
        <n v="51.481929000000001"/>
        <n v="51.484962000000003"/>
        <n v="51.516092"/>
        <n v="51.489657000000001"/>
        <n v="51.519440000000003"/>
        <n v="51.486533999999999"/>
        <n v="51.493195"/>
        <n v="51.481658000000003"/>
        <n v="51.523069999999997"/>
        <n v="51.482494000000003"/>
        <n v="51.484920000000002"/>
        <n v="51.485961000000003"/>
        <n v="51.522281999999997"/>
        <n v="51.489139999999999"/>
        <n v="51.481403999999998"/>
        <n v="51.494692999999998"/>
        <n v="51.493913999999997"/>
        <n v="51.486417000000003"/>
        <n v="51.480373999999998"/>
        <n v="51.499809999999997"/>
        <n v="51.517538999999999"/>
        <n v="51.497380999999997"/>
        <n v="51.505178999999998"/>
        <n v="51.489916999999998"/>
        <n v="51.511448000000001"/>
        <n v="51.513914999999997"/>
        <n v="51.509210000000003"/>
        <n v="51.501336999999999"/>
        <n v="51.504933000000001"/>
        <n v="51.501092999999997"/>
        <n v="51.491267000000001"/>
        <n v="51.498150000000003"/>
        <n v="51.494121"/>
        <n v="51.494624000000002"/>
        <n v="51.493161000000001"/>
        <n v="51.485236999999998"/>
        <n v="51.480896000000001"/>
        <n v="51.497737999999998"/>
        <n v="51.520023000000002"/>
        <n v="51.481048999999999"/>
        <n v="51.490862999999997"/>
        <n v="51.494551999999999"/>
        <n v="51.481665"/>
        <n v="51.506709000000001"/>
        <n v="51.519703"/>
        <n v="51.483778000000001"/>
        <n v="51.489362"/>
        <n v="51.498237000000003"/>
        <n v="51.517899"/>
        <n v="51.516886"/>
        <n v="51.492786000000002"/>
        <n v="51.480105000000002"/>
        <n v="51.491923"/>
        <n v="51.492269"/>
        <n v="51.489131"/>
        <n v="51.501964000000001"/>
        <n v="51.495026000000003"/>
        <n v="51.501342999999999"/>
        <n v="51.487226"/>
        <n v="51.486882000000001"/>
        <n v="51.482990999999998"/>
        <n v="51.508536999999997"/>
        <n v="51.486215999999999"/>
        <n v="51.484543000000002"/>
        <n v="51.496099999999998"/>
        <n v="51.522167000000003"/>
        <n v="51.519347000000003"/>
        <n v="51.496972"/>
        <n v="51.502723000000003"/>
        <n v="51.488579000000001"/>
        <n v="51.501933999999999"/>
        <n v="51.518070000000002"/>
        <n v="51.518442"/>
        <n v="51.501112999999997"/>
        <n v="51.480285000000002"/>
        <n v="51.505344999999998"/>
        <n v="51.496352000000002"/>
        <n v="51.525779"/>
        <n v="51.504578000000002"/>
        <n v="51.492128999999998"/>
        <n v="51.490124000000002"/>
        <n v="51.491573000000002"/>
        <n v="51.508558000000001"/>
        <n v="51.482486999999999"/>
        <n v="51.496670999999999"/>
        <n v="51.526153999999998"/>
        <n v="51.492308000000001"/>
        <n v="51.48901"/>
        <n v="51.502668999999997"/>
        <n v="51.500295000000001"/>
        <n v="51.498423000000003"/>
        <n v="51.493828999999998"/>
        <n v="51.495410999999997"/>
        <n v="51.507719000000002"/>
        <n v="51.493524000000001"/>
        <n v="51.496414999999999"/>
        <n v="51.509019000000002"/>
        <n v="51.510053999999997"/>
        <n v="51.480601999999998"/>
        <n v="51.493265999999998"/>
        <n v="51.493040000000001"/>
        <n v="51.491574"/>
        <n v="51.493923000000002"/>
        <n v="51.493937000000003"/>
        <n v="51.501578000000002"/>
        <n v="51.506442999999997"/>
        <n v="51.498334"/>
        <n v="51.502276000000002"/>
        <n v="51.480108999999999"/>
        <n v="51.484178999999997"/>
        <n v="51.490442999999999"/>
        <n v="51.498500999999997"/>
        <n v="51.497008000000001"/>
        <n v="51.510075999999998"/>
        <n v="51.502223999999998"/>
        <n v="51.495280000000001"/>
        <n v="51.492711999999997"/>
        <n v="51.493226999999997"/>
        <n v="51.501344000000003"/>
        <n v="51.501949000000003"/>
        <n v="51.501334999999997"/>
        <n v="51.482326"/>
        <n v="51.515168000000003"/>
        <n v="51.510089999999998"/>
        <n v="51.515759000000003"/>
        <n v="51.484271"/>
        <n v="51.491608999999997"/>
        <n v="51.486576999999997"/>
        <n v="51.497244000000002"/>
        <n v="51.494672000000001"/>
        <n v="51.480806000000001"/>
        <n v="51.501348999999998"/>
        <n v="51.507449999999999"/>
        <n v="51.523887000000002"/>
        <n v="51.519306"/>
        <n v="51.508471999999998"/>
        <n v="51.500076999999997"/>
        <n v="51.492623999999999"/>
        <n v="51.490630000000003"/>
        <n v="51.517654999999998"/>
        <n v="51.485996999999998"/>
        <n v="51.487654999999997"/>
        <n v="51.514488999999998"/>
        <n v="51.526063999999998"/>
        <n v="51.488922000000002"/>
        <n v="51.498469"/>
        <n v="51.489243000000002"/>
        <n v="51.509624000000002"/>
        <n v="51.485408"/>
        <n v="51.480716000000001"/>
        <n v="51.500923999999998"/>
        <n v="51.506633999999998"/>
        <n v="51.484926000000002"/>
        <n v="51.481912000000001"/>
        <n v="51.486193"/>
        <n v="51.515844999999999"/>
        <n v="51.486302000000002"/>
        <n v="51.490093999999999"/>
        <n v="51.513745999999998"/>
        <n v="51.512576000000003"/>
        <n v="51.513545999999998"/>
        <n v="51.509765999999999"/>
        <n v="51.506169"/>
        <n v="51.504261"/>
        <n v="51.512362000000003"/>
        <n v="51.512436000000001"/>
        <n v="51.512084999999999"/>
        <n v="51.509996000000001"/>
        <n v="51.519196999999998"/>
        <n v="51.514118000000003"/>
        <n v="51.510635999999998"/>
        <n v="51.513185999999997"/>
        <n v="51.509419000000001"/>
        <n v="51.51191"/>
        <n v="51.509380999999998"/>
        <n v="51.513617000000004"/>
        <n v="51.511552000000002"/>
        <n v="51.513589000000003"/>
        <n v="51.516511999999999"/>
        <n v="51.514338000000002"/>
        <n v="51.511816000000003"/>
        <n v="51.514415999999997"/>
        <n v="51.515810999999999"/>
        <n v="51.511960999999999"/>
        <n v="51.517404999999997"/>
        <n v="51.514581"/>
        <n v="51.511248999999999"/>
        <n v="51.518259"/>
        <n v="51.514302999999998"/>
        <n v="51.511516"/>
        <n v="51.514079000000002"/>
        <n v="51.515957999999998"/>
        <n v="51.513866"/>
        <n v="51.511111"/>
        <n v="51.516176000000002"/>
        <n v="51.513030000000001"/>
        <n v="51.521515999999998"/>
        <n v="51.511043999999998"/>
        <n v="51.510193999999998"/>
        <n v="51.517283999999997"/>
        <n v="51.515878000000001"/>
        <n v="51.513199999999998"/>
        <n v="51.519803000000003"/>
        <n v="51.513280000000002"/>
        <n v="51.509860000000003"/>
        <n v="51.510846000000001"/>
        <n v="51.510814000000003"/>
        <n v="51.51379"/>
        <n v="51.512281999999999"/>
        <n v="51.512452000000003"/>
        <n v="51.513106000000001"/>
        <n v="51.517235999999997"/>
        <n v="51.518318999999998"/>
        <n v="51.512765000000002"/>
        <n v="51.510888999999999"/>
        <n v="51.513979999999997"/>
        <n v="51.517727000000001"/>
        <n v="51.512577999999998"/>
        <n v="51.517107000000003"/>
        <n v="51.519615000000002"/>
        <n v="51.510989000000002"/>
        <n v="51.516576999999998"/>
        <n v="51.513334999999998"/>
        <n v="51.514054000000002"/>
        <n v="51.513323"/>
        <n v="51.511927999999997"/>
        <n v="51.510286000000001"/>
        <n v="51.513204999999999"/>
        <n v="51.516350000000003"/>
        <n v="51.516432000000002"/>
        <n v="51.514128999999997"/>
        <n v="51.510536000000002"/>
        <n v="51.514192000000001"/>
        <n v="51.509326999999999"/>
        <n v="51.511896"/>
        <n v="51.517325999999997"/>
        <n v="51.509466000000003"/>
        <n v="51.514375000000001"/>
        <n v="51.513286999999998"/>
        <n v="51.511719999999997"/>
        <n v="51.518397999999998"/>
        <n v="51.514127000000002"/>
        <n v="51.514674999999997"/>
        <n v="51.514068000000002"/>
        <n v="51.513612000000002"/>
        <n v="51.513184000000003"/>
        <n v="51.513748"/>
        <n v="51.515526999999999"/>
        <n v="51.513295999999997"/>
        <n v="51.517020000000002"/>
        <n v="51.513173999999999"/>
        <n v="51.513303000000001"/>
        <n v="51.517525999999997"/>
        <n v="51.510953000000001"/>
        <n v="51.517685"/>
        <n v="51.511797000000001"/>
        <n v="51.514043999999998"/>
        <n v="51.513191999999997"/>
        <n v="51.510638999999998"/>
        <n v="51.508184999999997"/>
        <n v="51.517556999999996"/>
        <n v="51.509352"/>
        <n v="51.513209000000003"/>
        <n v="51.510744000000003"/>
        <n v="51.521210000000004"/>
        <n v="51.520774000000003"/>
        <n v="51.515628"/>
        <n v="51.512954999999998"/>
        <n v="51.515248"/>
        <n v="51.517724999999999"/>
        <n v="51.519061000000001"/>
        <n v="51.507601999999999"/>
        <n v="51.515203"/>
        <n v="51.50994"/>
        <n v="51.509909"/>
        <n v="51.517530000000001"/>
        <n v="51.517549000000002"/>
        <n v="51.512554000000002"/>
        <n v="51.510899000000002"/>
        <n v="51.516345000000001"/>
        <n v="51.519019999999998"/>
        <n v="51.511876000000001"/>
        <n v="51.517628000000002"/>
        <n v="51.519109999999998"/>
        <n v="51.514144000000002"/>
        <n v="51.513733999999999"/>
        <n v="51.512348000000003"/>
        <n v="51.508454"/>
        <n v="51.513089000000001"/>
        <n v="51.516258000000001"/>
        <n v="51.517218"/>
        <n v="51.515047000000003"/>
        <n v="51.5199"/>
        <n v="51.518090999999998"/>
        <n v="51.511187"/>
        <n v="51.513731999999997"/>
        <n v="51.510300999999998"/>
        <n v="51.514023000000002"/>
        <n v="51.517313000000001"/>
        <n v="51.513829000000001"/>
        <n v="51.509017"/>
        <n v="51.511350999999998"/>
        <n v="51.512078000000002"/>
        <n v="51.513376999999998"/>
        <n v="51.517373999999997"/>
        <n v="51.516288000000003"/>
        <n v="51.510641"/>
        <n v="51.518180999999998"/>
        <n v="51.510019"/>
        <n v="51.517316000000001"/>
        <n v="51.518441000000003"/>
        <n v="51.518723000000001"/>
        <n v="51.514074000000001"/>
        <n v="51.516478999999997"/>
        <n v="51.513461999999997"/>
        <n v="51.512"/>
        <n v="51.509143999999999"/>
        <n v="51.513646999999999"/>
        <n v="51.510987999999998"/>
        <n v="51.510102000000003"/>
        <n v="51.514721000000002"/>
        <n v="51.520035"/>
        <n v="51.504351"/>
        <n v="51.514733999999997"/>
        <n v="51.514344000000001"/>
        <n v="51.508544000000001"/>
        <n v="51.513764999999999"/>
        <n v="51.518168000000003"/>
        <n v="51.514147000000001"/>
        <n v="51.513263000000002"/>
        <n v="51.511389000000001"/>
        <n v="51.516044999999998"/>
        <n v="51.513100999999999"/>
        <n v="51.511558000000001"/>
        <n v="51.512087999999999"/>
        <n v="51.508370999999997"/>
        <n v="51.513390000000001"/>
        <n v="51.514051000000002"/>
        <n v="51.513654000000002"/>
        <n v="51.509867"/>
        <n v="51.509450000000001"/>
        <n v="51.514293000000002"/>
        <n v="51.513714"/>
        <n v="51.513299000000004"/>
        <n v="51.512678000000001"/>
        <n v="51.506261000000002"/>
        <n v="51.512067000000002"/>
        <n v="51.511704999999999"/>
        <n v="51.512577"/>
        <n v="51.511693999999999"/>
        <n v="51.512182000000003"/>
        <n v="51.510654000000002"/>
        <n v="51.509208000000001"/>
        <n v="51.516165000000001"/>
        <n v="51.513531999999998"/>
        <n v="51.513713000000003"/>
        <n v="51.513489999999997"/>
        <n v="51.520409000000001"/>
        <n v="51.515951000000001"/>
        <n v="51.517729000000003"/>
        <n v="51.509349999999998"/>
        <n v="51.511965000000004"/>
        <n v="51.516939000000001"/>
        <n v="51.514102000000001"/>
        <n v="51.521363999999998"/>
        <n v="51.521790000000003"/>
        <n v="51.547342"/>
        <n v="51.514536"/>
        <n v="51.494534999999999"/>
        <n v="51.527774999999998"/>
        <n v="51.542631999999998"/>
        <n v="51.516482000000003"/>
        <n v="51.544772999999999"/>
        <n v="51.510458999999997"/>
        <n v="51.497490999999997"/>
        <n v="51.507077000000002"/>
        <n v="51.523971000000003"/>
        <n v="51.506973000000002"/>
        <n v="51.525412000000003"/>
        <n v="51.505682999999998"/>
        <n v="51.505650000000003"/>
        <n v="51.543542000000002"/>
        <n v="51.543722000000002"/>
        <n v="51.535165999999997"/>
        <n v="51.545900000000003"/>
        <n v="51.540702000000003"/>
        <n v="51.497864999999997"/>
        <n v="51.551962000000003"/>
        <n v="51.494742000000002"/>
        <n v="51.509072000000003"/>
        <n v="51.543367000000003"/>
        <n v="51.539475000000003"/>
        <n v="51.532246000000001"/>
        <n v="51.505903000000004"/>
        <n v="51.539423999999997"/>
        <n v="51.469703000000003"/>
        <n v="51.513632999999999"/>
        <n v="51.549439"/>
        <n v="51.492466"/>
        <n v="51.522024999999999"/>
        <n v="51.496659000000001"/>
        <n v="51.494717000000001"/>
        <n v="51.518839"/>
        <n v="51.511521999999999"/>
        <n v="51.518044000000003"/>
        <n v="51.520001000000001"/>
        <n v="51.539219000000003"/>
        <n v="51.541231000000003"/>
        <n v="51.562584999999999"/>
        <n v="51.517792"/>
        <n v="51.516084999999997"/>
        <n v="51.531990999999998"/>
        <n v="51.513423000000003"/>
        <n v="51.550193"/>
        <n v="51.551848999999997"/>
        <n v="51.507452999999998"/>
        <n v="51.526403000000002"/>
        <n v="51.507123999999997"/>
        <n v="51.530444000000003"/>
        <n v="51.527458000000003"/>
        <n v="51.510131999999999"/>
        <n v="51.520304000000003"/>
        <n v="51.510168999999998"/>
        <n v="51.494537000000001"/>
        <n v="51.538603999999999"/>
        <n v="51.515652000000003"/>
        <n v="51.515562000000003"/>
        <n v="51.542547999999996"/>
        <n v="51.562753000000001"/>
        <n v="51.545985000000002"/>
        <n v="51.532514999999997"/>
        <n v="51.552352999999997"/>
        <n v="51.535254999999999"/>
        <n v="51.496608999999999"/>
        <n v="51.518098999999999"/>
        <n v="51.520617000000001"/>
        <n v="51.526285000000001"/>
        <n v="51.553975000000001"/>
        <n v="51.508122999999998"/>
        <n v="51.501958999999999"/>
        <n v="51.549111000000003"/>
        <n v="51.549191999999998"/>
        <n v="51.530732999999998"/>
        <n v="51.502218999999997"/>
        <n v="51.527633999999999"/>
        <n v="51.500129999999999"/>
        <n v="51.514200000000002"/>
        <n v="51.510869999999997"/>
        <n v="51.519311000000002"/>
        <n v="51.526305000000001"/>
        <n v="51.515571000000001"/>
        <n v="51.556704000000003"/>
        <n v="51.509399999999999"/>
        <n v="51.511251999999999"/>
        <n v="51.534931999999998"/>
        <n v="51.528261000000001"/>
        <n v="51.505555000000001"/>
        <n v="51.516665000000003"/>
        <n v="51.524144999999997"/>
        <n v="51.532940000000004"/>
        <n v="51.502797000000001"/>
        <n v="51.505104000000003"/>
        <n v="51.521093"/>
        <n v="51.521552999999997"/>
        <n v="51.517660999999997"/>
        <n v="51.500093999999997"/>
        <n v="51.550196"/>
        <n v="51.537807000000001"/>
        <n v="51.510826999999999"/>
        <n v="51.523685999999998"/>
        <n v="51.502161999999998"/>
        <n v="51.512745000000002"/>
        <n v="51.529435999999997"/>
        <n v="51.502147999999998"/>
        <n v="51.506459"/>
        <n v="51.548206"/>
        <n v="51.496066999999996"/>
        <n v="51.496949000000001"/>
        <n v="51.506205999999999"/>
        <n v="51.513464999999997"/>
        <n v="51.513261"/>
        <n v="51.518894000000003"/>
        <n v="51.555627999999999"/>
        <n v="51.527124999999998"/>
        <n v="51.521954999999998"/>
        <n v="51.487831999999997"/>
        <n v="51.520938999999998"/>
        <n v="51.536254999999997"/>
        <n v="51.517705999999997"/>
        <n v="51.495902000000001"/>
        <n v="51.510415999999999"/>
        <n v="51.520600999999999"/>
        <n v="51.498176999999998"/>
        <n v="51.543529999999997"/>
        <n v="51.530507"/>
        <n v="51.521982999999999"/>
        <n v="51.492299000000003"/>
        <n v="51.523504000000003"/>
        <n v="51.525767000000002"/>
        <n v="51.531091000000004"/>
        <n v="51.510055000000001"/>
        <n v="51.520527000000001"/>
        <n v="51.529913000000001"/>
        <n v="51.516396999999998"/>
        <n v="51.524081000000002"/>
        <n v="51.522485000000003"/>
        <n v="51.541631000000002"/>
        <n v="51.529007"/>
        <n v="51.492738000000003"/>
        <n v="51.488588999999997"/>
        <n v="51.494618000000003"/>
        <n v="51.500177000000001"/>
        <n v="51.525077000000003"/>
        <n v="51.556747000000001"/>
        <n v="51.487096000000001"/>
        <n v="51.524107999999998"/>
        <n v="51.520705999999997"/>
        <n v="51.524757999999999"/>
        <n v="51.513199"/>
        <n v="51.536042000000002"/>
        <n v="51.488135999999997"/>
        <n v="51.506833"/>
        <n v="51.524053000000002"/>
        <n v="51.515234"/>
        <n v="51.519379999999998"/>
        <n v="51.541237000000002"/>
        <n v="51.511833000000003"/>
        <n v="51.519329999999997"/>
        <n v="51.516320999999998"/>
        <n v="51.492378000000002"/>
        <n v="51.549982999999997"/>
        <n v="51.531896000000003"/>
        <n v="51.530929"/>
        <n v="51.509870999999997"/>
        <n v="51.508386999999999"/>
        <n v="51.522517000000001"/>
        <n v="51.490039000000003"/>
        <n v="51.521289000000003"/>
        <n v="51.547747999999999"/>
        <n v="51.507289999999998"/>
        <n v="51.492801999999998"/>
        <n v="51.556617000000003"/>
        <n v="51.521493"/>
        <n v="51.513814000000004"/>
        <n v="51.525295"/>
        <n v="51.519376999999999"/>
        <n v="51.509126000000002"/>
        <n v="51.521357999999999"/>
        <n v="51.544975000000001"/>
        <n v="51.515841999999999"/>
        <n v="51.527593000000003"/>
        <n v="51.512400999999997"/>
        <n v="51.541541000000002"/>
        <n v="51.550732000000004"/>
        <n v="51.524276"/>
        <n v="51.557766000000001"/>
        <n v="51.510395000000003"/>
        <n v="51.513254000000003"/>
        <n v="51.514719999999997"/>
        <n v="51.506684"/>
        <n v="51.527391000000001"/>
        <n v="51.529099000000002"/>
        <n v="51.522328999999999"/>
        <n v="51.542883000000003"/>
        <n v="51.515323000000002"/>
        <n v="51.528599999999997"/>
        <n v="51.523955000000001"/>
        <n v="51.513903999999997"/>
        <n v="51.523471000000001"/>
        <n v="51.510868000000002"/>
        <n v="51.545419000000003"/>
        <n v="51.554110000000001"/>
        <n v="51.541777000000003"/>
        <n v="51.522216999999998"/>
        <n v="51.502963999999999"/>
        <n v="51.552059999999997"/>
        <n v="51.520076000000003"/>
        <n v="51.517910999999998"/>
        <n v="51.507939999999998"/>
        <n v="51.501871000000001"/>
        <n v="51.546398000000003"/>
        <n v="51.495077000000002"/>
        <n v="51.527459999999998"/>
        <n v="51.513730000000002"/>
        <n v="51.550871999999998"/>
        <n v="51.519629999999999"/>
        <n v="51.513413999999997"/>
        <n v="51.517015999999998"/>
        <n v="51.523781999999997"/>
        <n v="51.545772999999997"/>
        <n v="51.543238000000002"/>
        <n v="51.517685999999998"/>
        <n v="51.541701000000003"/>
        <n v="51.519269000000001"/>
        <n v="51.538096000000003"/>
        <n v="51.519972000000003"/>
        <n v="51.510477000000002"/>
        <n v="51.515912999999998"/>
        <n v="51.531719000000002"/>
        <n v="51.516317999999998"/>
        <n v="51.536374000000002"/>
        <n v="51.520105000000001"/>
        <n v="51.517319000000001"/>
        <n v="51.520819000000003"/>
        <n v="51.515897000000002"/>
        <n v="51.493414000000001"/>
        <n v="51.520456000000003"/>
        <n v="51.511504000000002"/>
        <n v="51.551614000000001"/>
        <n v="51.520682000000001"/>
        <n v="51.516556999999999"/>
        <n v="51.545898000000001"/>
        <n v="51.530554000000002"/>
        <n v="51.500079999999997"/>
        <n v="51.513398000000002"/>
        <n v="51.544685999999999"/>
        <n v="51.516536000000002"/>
        <n v="51.529595"/>
        <n v="51.517122999999998"/>
        <n v="51.488835000000002"/>
        <n v="51.544108999999999"/>
        <n v="51.492288000000002"/>
        <n v="51.542152000000002"/>
        <n v="51.525775000000003"/>
        <n v="51.523178999999999"/>
        <n v="51.502384999999997"/>
        <n v="51.523204999999997"/>
        <n v="51.528292"/>
        <n v="51.523114999999997"/>
        <n v="51.535409999999999"/>
        <n v="51.523662999999999"/>
        <n v="51.523795999999997"/>
        <n v="51.515155"/>
        <n v="51.537838999999998"/>
        <n v="51.527121000000001"/>
        <n v="51.539887999999998"/>
        <n v="51.516015000000003"/>
        <n v="51.515459"/>
        <n v="51.511077999999998"/>
        <n v="51.524273000000001"/>
        <n v="51.488182999999999"/>
        <n v="51.513874000000001"/>
        <n v="51.539050000000003"/>
        <n v="51.517118000000004"/>
        <n v="51.513159999999999"/>
        <n v="51.520848000000001"/>
        <n v="51.551658000000003"/>
        <n v="51.503090999999998"/>
        <n v="51.505194000000003"/>
        <n v="51.539037"/>
        <n v="51.550708999999998"/>
        <n v="51.537576000000001"/>
        <n v="51.509625999999997"/>
        <n v="51.503211999999998"/>
        <n v="51.521129000000002"/>
        <n v="51.503501"/>
        <n v="51.507159999999999"/>
        <n v="51.555036000000001"/>
        <n v="51.493786999999998"/>
        <n v="51.543759000000001"/>
        <n v="51.567202000000002"/>
        <n v="51.536222000000002"/>
        <n v="51.545014000000002"/>
        <n v="51.515129999999999"/>
        <n v="51.513032000000003"/>
        <n v="51.528903999999997"/>
        <n v="51.518129999999999"/>
        <n v="51.530625999999998"/>
        <n v="51.500957"/>
        <n v="51.507162999999998"/>
        <n v="51.496445999999999"/>
        <n v="51.529843999999997"/>
        <n v="51.509279999999997"/>
        <n v="51.542344"/>
        <n v="51.517594000000003"/>
        <n v="51.515681999999998"/>
        <n v="51.525081999999998"/>
        <n v="51.530180000000001"/>
        <n v="51.517018"/>
        <n v="51.554020000000001"/>
        <n v="51.513039999999997"/>
        <n v="51.527942000000003"/>
        <n v="51.511828999999999"/>
        <n v="51.530855000000003"/>
        <n v="51.518286000000003"/>
        <n v="51.506543000000001"/>
        <n v="51.491933000000003"/>
        <n v="51.519125000000003"/>
        <n v="51.487926000000002"/>
        <n v="51.529777000000003"/>
        <n v="51.533214000000001"/>
        <n v="51.507814000000003"/>
        <n v="51.520567"/>
        <n v="51.527585999999999"/>
        <n v="51.542085"/>
        <n v="51.518217999999997"/>
        <n v="51.490366999999999"/>
        <n v="51.538533999999999"/>
        <n v="51.552799999999998"/>
        <n v="51.523876000000001"/>
        <n v="51.546537999999998"/>
        <n v="51.515039000000002"/>
        <n v="51.504894999999998"/>
        <n v="51.496917000000003"/>
        <n v="51.532350000000001"/>
        <n v="51.498266999999998"/>
        <n v="51.514448999999999"/>
        <n v="51.520147000000001"/>
        <n v="51.545546999999999"/>
        <n v="51.522126999999998"/>
        <n v="51.530116"/>
        <n v="51.512912999999998"/>
        <n v="51.522846999999999"/>
        <n v="51.512106000000003"/>
        <n v="51.543514000000002"/>
        <n v="51.552483000000002"/>
        <n v="51.522709999999996"/>
        <n v="51.513359000000001"/>
        <n v="51.542839999999998"/>
        <n v="51.493977000000001"/>
        <n v="51.513176999999999"/>
        <n v="51.526831999999999"/>
        <n v="51.539054999999998"/>
        <n v="51.562655999999997"/>
        <n v="51.515163999999999"/>
        <n v="51.530016000000003"/>
        <n v="51.529797000000002"/>
        <n v="51.517477"/>
        <n v="51.535024"/>
        <n v="51.520083999999997"/>
        <n v="51.539043999999997"/>
        <n v="51.506858999999999"/>
        <n v="51.549548999999999"/>
        <n v="51.517023000000002"/>
        <n v="51.521037"/>
        <n v="51.52534"/>
        <n v="51.504536000000002"/>
        <n v="51.501618999999998"/>
        <n v="51.551102999999998"/>
        <n v="51.522784000000001"/>
        <n v="51.539845999999997"/>
        <n v="51.539321999999999"/>
        <n v="51.516298999999997"/>
        <n v="51.500248999999997"/>
        <n v="51.521845999999996"/>
        <n v="51.514170999999997"/>
        <n v="51.536628999999998"/>
        <n v="51.546517000000001"/>
        <n v="51.514451000000001"/>
        <n v="51.513942999999998"/>
        <n v="51.512003"/>
        <n v="51.540098"/>
        <n v="51.539144999999998"/>
        <n v="51.510103000000001"/>
        <n v="51.515760999999998"/>
        <n v="51.501185"/>
        <n v="51.553733999999999"/>
        <n v="51.546100000000003"/>
        <n v="51.525714999999998"/>
        <n v="51.530026999999997"/>
        <n v="51.532943000000003"/>
        <n v="51.512703000000002"/>
        <n v="51.524963999999997"/>
        <n v="51.510016"/>
        <n v="51.513044999999998"/>
        <n v="51.523589999999999"/>
        <n v="51.539233000000003"/>
        <n v="51.531751"/>
        <n v="51.514135000000003"/>
        <n v="51.549728999999999"/>
        <n v="51.540864999999997"/>
        <n v="51.51867"/>
        <n v="51.528595000000003"/>
        <n v="51.52111"/>
        <n v="51.510969000000003"/>
        <n v="51.548473999999999"/>
        <n v="51.519598999999999"/>
        <n v="51.524611"/>
        <n v="51.509887999999997"/>
        <n v="51.522964999999999"/>
        <n v="51.521787000000003"/>
        <n v="51.507235999999999"/>
        <n v="51.545743000000002"/>
        <n v="51.515394000000001"/>
        <n v="51.552523999999998"/>
        <n v="51.521343000000002"/>
        <n v="51.495795999999999"/>
        <n v="51.537312999999997"/>
        <n v="51.519804000000001"/>
        <n v="51.521704"/>
        <n v="51.523333000000001"/>
        <n v="51.528384000000003"/>
        <n v="51.542456000000001"/>
        <n v="51.545639000000001"/>
        <n v="51.527982000000002"/>
        <n v="51.539991999999998"/>
        <n v="51.514411000000003"/>
        <n v="51.519131999999999"/>
        <n v="51.515839999999997"/>
        <n v="51.485484"/>
        <n v="51.507249999999999"/>
        <n v="51.553897999999997"/>
        <n v="51.511004"/>
        <n v="51.537329"/>
        <n v="51.487043"/>
        <n v="51.530464000000002"/>
        <n v="51.503214999999997"/>
        <n v="51.528409000000003"/>
        <n v="51.571567000000002"/>
        <n v="51.549731000000001"/>
        <n v="51.506726"/>
        <n v="51.537095000000001"/>
        <n v="51.516202"/>
        <n v="51.536372999999998"/>
        <n v="51.485852000000001"/>
        <n v="51.493569999999998"/>
        <n v="51.539242000000002"/>
        <n v="51.516213"/>
        <n v="51.517975999999997"/>
        <n v="51.517775999999998"/>
        <n v="51.504944000000002"/>
        <n v="51.510686"/>
        <n v="51.555455000000002"/>
        <n v="51.523513000000001"/>
        <n v="51.546495"/>
        <n v="51.527641000000003"/>
        <n v="51.518197000000001"/>
        <n v="51.500802999999998"/>
        <n v="51.496910999999997"/>
        <n v="51.570416000000002"/>
        <n v="51.518872000000002"/>
        <n v="51.5276"/>
        <n v="51.524258000000003"/>
        <n v="51.512939000000003"/>
        <n v="51.492247999999996"/>
        <n v="51.558028"/>
        <n v="51.523449999999997"/>
        <n v="51.540103999999999"/>
        <n v="51.519103999999999"/>
        <n v="51.493147"/>
        <n v="51.514271000000001"/>
        <n v="51.489787999999997"/>
        <n v="51.549926999999997"/>
        <n v="51.525472000000001"/>
        <n v="51.54372"/>
        <n v="51.517938999999998"/>
        <n v="51.548470000000002"/>
        <n v="51.520853000000002"/>
        <n v="51.489265000000003"/>
        <n v="51.508505"/>
        <n v="51.554253000000003"/>
        <n v="51.500143999999999"/>
        <n v="51.520251000000002"/>
        <n v="51.531364000000004"/>
        <n v="51.528635999999999"/>
        <n v="51.526325"/>
        <n v="51.515766999999997"/>
        <n v="51.538080999999998"/>
        <n v="51.521500000000003"/>
        <n v="51.514712000000003"/>
        <n v="51.529077000000001"/>
        <n v="51.540610000000001"/>
        <n v="51.499603999999998"/>
        <n v="51.529079000000003"/>
        <n v="51.529100999999997"/>
        <n v="51.541024999999998"/>
        <n v="51.497401000000004"/>
        <n v="51.521866000000003"/>
        <n v="51.520394000000003"/>
        <n v="51.494790999999999"/>
        <n v="51.513548"/>
        <n v="51.521720000000002"/>
        <n v="51.518824000000002"/>
        <n v="51.499225000000003"/>
        <n v="51.511760000000002"/>
        <n v="51.561822999999997"/>
        <n v="51.521725000000004"/>
        <n v="51.510024999999999"/>
        <n v="51.526359999999997"/>
        <n v="51.512922000000003"/>
        <n v="51.512686000000002"/>
        <n v="51.507446000000002"/>
        <n v="51.531682000000004"/>
        <n v="51.503397"/>
        <n v="51.506076"/>
        <n v="51.507868999999999"/>
        <n v="51.515365000000003"/>
        <n v="51.539752"/>
        <n v="51.543294000000003"/>
        <n v="51.556247999999997"/>
        <n v="51.521234999999997"/>
        <n v="51.497598000000004"/>
        <n v="51.489418999999998"/>
        <n v="51.536011999999999"/>
        <n v="51.542963999999998"/>
        <n v="51.507266000000001"/>
        <n v="51.508932000000001"/>
        <n v="51.499093999999999"/>
        <n v="51.502972"/>
        <n v="51.525475"/>
        <n v="51.532604999999997"/>
        <n v="51.510164000000003"/>
        <n v="51.510953999999998"/>
        <n v="51.516697999999998"/>
        <n v="51.555456"/>
        <n v="51.49474"/>
        <n v="51.521906999999999"/>
        <n v="51.541857999999998"/>
        <n v="51.511315000000003"/>
        <n v="51.542333999999997"/>
        <n v="51.515087000000001"/>
        <n v="51.522188999999997"/>
        <n v="51.532049000000001"/>
        <n v="51.514935000000001"/>
        <n v="51.499350999999997"/>
        <n v="51.495266000000001"/>
        <n v="51.510078999999998"/>
        <n v="51.498824999999997"/>
        <n v="51.533555999999997"/>
        <n v="51.525858999999997"/>
        <n v="51.504398000000002"/>
        <n v="51.519886999999997"/>
        <n v="51.542026999999997"/>
        <n v="51.515822999999997"/>
        <n v="51.545105"/>
        <n v="51.501472999999997"/>
        <n v="51.527068999999997"/>
        <n v="51.534623000000003"/>
        <n v="51.549835999999999"/>
        <n v="51.502135000000003"/>
        <n v="51.499730999999997"/>
        <n v="51.509341999999997"/>
        <n v="51.547423000000002"/>
        <n v="51.506945000000002"/>
        <n v="51.496070000000003"/>
        <n v="51.523594000000003"/>
        <n v="51.517055999999997"/>
        <n v="51.541620000000002"/>
        <n v="51.555107"/>
        <n v="51.515568999999999"/>
        <n v="51.523975"/>
        <n v="51.543286999999999"/>
        <n v="51.539872000000003"/>
        <n v="51.511249999999997"/>
        <n v="51.519371999999997"/>
        <n v="51.567382000000002"/>
        <n v="51.528852000000001"/>
        <n v="51.524146999999999"/>
        <n v="51.493102999999998"/>
        <n v="51.492558000000002"/>
        <n v="51.546756999999999"/>
        <n v="51.562744000000002"/>
        <n v="51.528424000000001"/>
        <n v="51.506427000000002"/>
        <n v="51.511133000000001"/>
        <n v="51.509866000000002"/>
        <n v="51.53566"/>
        <n v="51.510255000000001"/>
        <n v="51.554810000000003"/>
        <n v="51.512524999999997"/>
        <n v="51.527115000000002"/>
        <n v="51.511592"/>
        <n v="51.513638"/>
        <n v="51.510387999999999"/>
        <n v="51.505349000000002"/>
        <n v="51.525908000000001"/>
        <n v="51.553001000000002"/>
        <n v="51.508346000000003"/>
        <n v="51.522440000000003"/>
        <n v="51.523001999999998"/>
        <n v="51.541808000000003"/>
        <n v="51.494594999999997"/>
        <n v="51.527482999999997"/>
        <n v="51.554538999999998"/>
        <n v="51.550992999999998"/>
        <n v="51.523584999999997"/>
        <n v="51.549582000000001"/>
        <n v="51.513671000000002"/>
        <n v="51.507759"/>
        <n v="51.507883999999997"/>
        <n v="51.521872999999999"/>
        <n v="51.545644000000003"/>
        <n v="51.522134999999999"/>
        <n v="51.490068999999998"/>
        <n v="51.517192999999999"/>
        <n v="51.494360999999998"/>
        <n v="51.507053999999997"/>
        <n v="51.536963999999998"/>
        <n v="51.515875000000001"/>
        <n v="51.540016000000001"/>
        <n v="51.513210999999998"/>
        <n v="51.489620000000002"/>
        <n v="51.489009000000003"/>
        <n v="51.494813000000001"/>
        <n v="51.545157000000003"/>
        <n v="51.514806999999998"/>
        <n v="51.533580999999998"/>
        <n v="51.537329999999997"/>
        <n v="51.541935000000002"/>
        <n v="51.519503"/>
        <n v="51.535485000000001"/>
        <n v="51.526017000000003"/>
        <n v="51.556438999999997"/>
        <n v="51.521417"/>
        <n v="51.502130999999999"/>
        <n v="51.520963999999999"/>
        <n v="51.541862000000002"/>
        <n v="51.51473"/>
        <n v="51.528472000000001"/>
        <n v="51.513202"/>
        <n v="51.513795000000002"/>
        <n v="51.523887999999999"/>
        <n v="51.510086000000001"/>
        <n v="51.520876000000001"/>
        <n v="51.508595999999997"/>
        <n v="51.498206000000003"/>
        <n v="51.536597999999998"/>
        <n v="51.541702999999998"/>
        <n v="51.497687999999997"/>
        <n v="51.508097999999997"/>
        <n v="51.511125999999997"/>
        <n v="51.485081000000001"/>
        <n v="51.511946999999999"/>
        <n v="51.562389000000003"/>
        <n v="51.548898000000001"/>
        <n v="51.553229000000002"/>
        <n v="51.509388999999999"/>
        <n v="51.512704999999997"/>
        <n v="51.517242000000003"/>
        <n v="51.521453000000001"/>
        <n v="51.517986000000001"/>
        <n v="51.537967999999999"/>
        <n v="51.510463999999999"/>
        <n v="51.520301000000003"/>
        <n v="51.520017000000003"/>
        <n v="51.538784999999997"/>
        <n v="51.536079000000001"/>
        <n v="51.526544000000001"/>
        <n v="51.552909"/>
        <n v="51.522441999999998"/>
        <n v="51.517282999999999"/>
        <n v="51.496586999999998"/>
        <n v="51.552998000000002"/>
        <n v="51.514361000000001"/>
        <n v="51.515737000000001"/>
        <n v="51.500810000000001"/>
        <n v="51.487772999999997"/>
        <n v="51.496831"/>
        <n v="51.531753999999999"/>
        <n v="51.519651000000003"/>
        <n v="51.539225999999999"/>
        <n v="51.545656000000001"/>
        <n v="51.503005000000002"/>
        <n v="51.511716"/>
        <n v="51.524329000000002"/>
        <n v="51.515473999999998"/>
        <n v="51.521312000000002"/>
        <n v="51.503202999999999"/>
        <n v="51.516824"/>
        <n v="51.570616000000001"/>
        <n v="51.522207000000002"/>
        <n v="51.508738999999998"/>
        <n v="51.548485999999997"/>
        <n v="51.504317999999998"/>
        <n v="51.552652000000002"/>
        <n v="51.519824"/>
        <n v="51.507292999999997"/>
        <n v="51.529345999999997"/>
        <n v="51.534156000000003"/>
        <n v="51.517713999999998"/>
        <n v="51.523147000000002"/>
        <n v="51.500484999999998"/>
        <n v="51.515324999999997"/>
        <n v="51.536830000000002"/>
        <n v="51.518047000000003"/>
        <n v="51.502160000000003"/>
        <n v="51.532561000000001"/>
        <n v="51.500382000000002"/>
        <n v="51.521701999999998"/>
        <n v="51.550649"/>
        <n v="51.515996999999999"/>
        <n v="51.503131000000003"/>
        <n v="51.544775000000001"/>
        <n v="51.499858000000003"/>
        <n v="51.502246"/>
        <n v="51.523406000000001"/>
        <n v="51.493884999999999"/>
        <n v="51.522027999999999"/>
        <n v="51.534655000000001"/>
        <n v="51.526358999999999"/>
        <n v="51.499764999999996"/>
        <n v="51.496850999999999"/>
        <n v="51.550013"/>
        <n v="51.511121000000003"/>
        <n v="51.502965000000003"/>
        <n v="51.514783999999999"/>
        <n v="51.511100999999996"/>
        <n v="51.512293"/>
        <n v="51.495668999999999"/>
        <n v="51.543430999999998"/>
        <n v="51.531083000000002"/>
        <n v="51.540801999999999"/>
        <n v="51.529083999999997"/>
        <n v="51.524230000000003"/>
        <n v="51.497090999999998"/>
        <n v="51.510773"/>
        <n v="51.518293"/>
        <n v="51.524622999999998"/>
        <n v="51.517840999999997"/>
        <n v="51.496022000000004"/>
        <n v="51.519773999999998"/>
        <n v="51.506838000000002"/>
        <n v="51.515036000000002"/>
        <n v="51.501905999999998"/>
        <n v="51.486955000000002"/>
        <n v="51.517116000000001"/>
        <n v="51.519669999999998"/>
        <n v="51.527591000000001"/>
        <n v="51.530028000000001"/>
        <n v="51.510955000000003"/>
        <n v="51.524577999999998"/>
        <n v="51.496091"/>
        <n v="51.562533999999999"/>
        <n v="51.535404999999997"/>
        <n v="51.546492000000001"/>
        <n v="51.544316999999999"/>
        <n v="51.546726"/>
        <n v="51.529190999999997"/>
        <n v="51.526105000000001"/>
        <n v="51.505127999999999"/>
        <n v="51.521071999999997"/>
        <n v="51.516392000000003"/>
        <n v="51.512172"/>
        <n v="51.527182000000003"/>
        <n v="51.553421999999998"/>
        <n v="51.529010999999997"/>
        <n v="51.544080999999998"/>
        <n v="51.530777"/>
        <n v="51.528661"/>
        <n v="51.506560999999998"/>
        <n v="51.543748000000001"/>
        <n v="51.501297999999998"/>
        <n v="51.492555000000003"/>
        <n v="51.521861000000001"/>
        <n v="51.554217999999999"/>
        <n v="51.523859000000002"/>
        <n v="51.530540999999999"/>
        <n v="51.51699"/>
        <n v="51.543498"/>
        <n v="51.514778"/>
        <n v="51.542580999999998"/>
        <n v="51.516846999999999"/>
        <n v="51.516845000000004"/>
        <n v="51.506351000000002"/>
        <n v="51.499662000000001"/>
        <n v="51.551310000000001"/>
        <n v="51.520570999999997"/>
        <n v="51.502878000000003"/>
        <n v="51.538786000000002"/>
        <n v="51.514977000000002"/>
        <n v="51.512653"/>
        <n v="51.507555000000004"/>
        <n v="51.539268"/>
        <n v="51.517364000000001"/>
        <n v="51.5242"/>
        <n v="51.537272000000002"/>
        <n v="51.515295999999999"/>
        <n v="51.514336"/>
        <n v="51.545237"/>
        <n v="51.520969999999998"/>
        <n v="51.522263000000002"/>
        <n v="51.515734999999999"/>
        <n v="51.523161999999999"/>
        <n v="51.506518999999997"/>
        <n v="51.523823999999998"/>
        <n v="51.55556"/>
        <n v="51.519544000000003"/>
        <n v="51.507514999999998"/>
        <n v="51.521331000000004"/>
        <n v="51.517564"/>
        <n v="51.514651999999998"/>
        <n v="51.504486999999997"/>
        <n v="51.518076000000001"/>
        <n v="51.488405"/>
        <n v="51.533763999999998"/>
        <n v="51.496777999999999"/>
        <n v="51.509647000000001"/>
        <n v="51.528644999999997"/>
        <n v="51.526404999999997"/>
        <n v="51.513309999999997"/>
        <n v="51.502068999999999"/>
        <n v="51.509467999999998"/>
        <n v="51.496760999999999"/>
        <n v="51.540937999999997"/>
        <n v="51.515292000000002"/>
        <n v="51.550654000000002"/>
        <n v="51.511584999999997"/>
        <n v="51.506746"/>
        <n v="51.526074000000001"/>
        <n v="51.536307999999998"/>
        <n v="51.494802"/>
        <n v="51.529080999999998"/>
        <n v="51.536682999999996"/>
        <n v="51.526203000000002"/>
        <n v="51.521059999999999"/>
        <n v="51.521909999999998"/>
        <n v="51.515999999999998"/>
        <n v="51.511105999999998"/>
        <n v="51.511740000000003"/>
        <n v="51.518186"/>
        <n v="51.510171"/>
        <n v="51.509708000000003"/>
        <n v="51.516810999999997"/>
        <n v="51.488019999999999"/>
        <n v="51.516708000000001"/>
        <n v="51.514896"/>
        <n v="51.508826999999997"/>
        <n v="51.519956999999998"/>
        <n v="51.520859999999999"/>
        <n v="51.511785000000003"/>
        <n v="51.534802999999997"/>
        <n v="51.507429999999999"/>
        <n v="51.526173999999997"/>
        <n v="51.512422999999998"/>
        <n v="51.519925000000001"/>
        <n v="51.525163999999997"/>
        <n v="51.520246"/>
        <n v="51.516483999999998"/>
        <n v="51.532896000000001"/>
        <n v="51.522317000000001"/>
        <n v="51.526243000000001"/>
        <n v="51.549377999999997"/>
        <n v="51.542751000000003"/>
        <n v="51.550117"/>
        <n v="51.544099000000003"/>
        <n v="51.534897000000001"/>
        <n v="51.527684999999998"/>
        <n v="51.523797000000002"/>
        <n v="51.518926"/>
        <n v="51.508567999999997"/>
        <n v="51.529511999999997"/>
        <n v="51.551433000000003"/>
        <n v="51.509897000000002"/>
        <n v="51.557533999999997"/>
        <n v="51.556797000000003"/>
        <n v="51.510333000000003"/>
        <n v="51.517484000000003"/>
        <n v="51.510402999999997"/>
        <n v="51.489691000000001"/>
        <n v="51.522919999999999"/>
        <n v="51.527611"/>
        <n v="51.514023999999999"/>
        <n v="51.526895000000003"/>
        <n v="51.527355"/>
        <n v="51.532826"/>
        <n v="51.510039999999996"/>
        <n v="51.515208000000001"/>
        <n v="51.517223999999999"/>
        <n v="51.531523"/>
        <n v="51.557172000000001"/>
        <n v="51.520651999999998"/>
        <n v="51.505170999999997"/>
        <n v="51.534959999999998"/>
        <n v="51.525827"/>
        <n v="51.492437000000002"/>
        <n v="51.501330000000003"/>
        <n v="51.515670999999998"/>
        <n v="51.572786999999998"/>
        <n v="51.520878000000003"/>
        <n v="51.510126"/>
        <n v="51.541899999999998"/>
        <n v="51.512931000000002"/>
        <n v="51.508158000000002"/>
        <n v="51.527360000000002"/>
        <n v="51.486023000000003"/>
        <n v="51.535344000000002"/>
        <n v="51.527222999999999"/>
        <n v="51.528995999999999"/>
        <n v="51.536509000000002"/>
        <n v="51.493416000000003"/>
        <n v="51.520867000000003"/>
        <n v="51.513404999999999"/>
        <n v="51.539149000000002"/>
        <n v="51.524205000000002"/>
        <n v="51.526409000000001"/>
        <n v="51.549444000000001"/>
        <n v="51.486038000000001"/>
        <n v="51.506452000000003"/>
        <n v="51.528173000000002"/>
        <n v="51.489879999999999"/>
        <n v="51.503695999999998"/>
        <n v="51.501418999999999"/>
        <n v="51.519812999999999"/>
        <n v="51.496613000000004"/>
        <n v="51.501694999999998"/>
        <n v="51.497343000000001"/>
        <n v="51.550331999999997"/>
        <n v="51.489328999999998"/>
        <n v="51.542656000000001"/>
        <n v="51.537872999999998"/>
        <n v="51.528809000000003"/>
        <n v="51.507117999999998"/>
        <n v="51.544327000000003"/>
        <n v="51.507609000000002"/>
        <n v="51.51502"/>
        <n v="51.549748000000001"/>
        <n v="51.496437"/>
        <n v="51.519168000000001"/>
        <n v="51.511434999999999"/>
        <n v="51.536169000000001"/>
        <n v="51.513601000000001"/>
        <n v="51.524149999999999"/>
        <n v="51.511901000000002"/>
        <n v="51.528553000000002"/>
        <n v="51.536921999999997"/>
        <n v="51.503411"/>
        <n v="51.516302000000003"/>
        <n v="51.523491"/>
        <n v="51.526018999999998"/>
        <n v="51.530163999999999"/>
        <n v="51.512340999999999"/>
        <n v="51.496015999999997"/>
        <n v="51.52196"/>
        <n v="51.513553000000002"/>
        <n v="51.529376999999997"/>
        <n v="51.520384999999997"/>
        <n v="51.529026999999999"/>
        <n v="51.510770999999998"/>
        <n v="51.539741999999997"/>
        <n v="51.539360000000002"/>
        <n v="51.514017000000003"/>
        <n v="51.523356999999997"/>
        <n v="51.500238000000003"/>
        <n v="51.513233999999997"/>
        <n v="51.506982000000001"/>
        <n v="51.529591000000003"/>
        <n v="51.510224999999998"/>
        <n v="51.545062999999999"/>
        <n v="51.490788999999999"/>
        <n v="51.572916999999997"/>
        <n v="51.541823999999998"/>
        <n v="51.507423000000003"/>
        <n v="51.525052000000002"/>
        <n v="51.511226999999998"/>
        <n v="51.543976999999998"/>
        <n v="51.507756000000001"/>
        <n v="51.554273000000002"/>
        <n v="51.520442000000003"/>
        <n v="51.519920999999997"/>
        <n v="51.490789999999997"/>
        <n v="51.532798"/>
        <n v="51.517372000000002"/>
        <n v="51.506689000000001"/>
        <n v="51.555011999999998"/>
        <n v="51.519255000000001"/>
        <n v="51.494978000000003"/>
        <n v="51.501421000000001"/>
        <n v="51.509796999999999"/>
        <n v="51.516798000000001"/>
        <n v="51.538955000000001"/>
        <n v="51.499104000000003"/>
        <n v="51.529833000000004"/>
        <n v="51.555098000000001"/>
        <n v="51.532437999999999"/>
        <n v="51.510165999999998"/>
        <n v="51.534612000000003"/>
        <n v="51.505699"/>
        <n v="51.525167000000003"/>
        <n v="51.511513999999998"/>
        <n v="51.528951999999997"/>
        <n v="51.524414999999998"/>
        <n v="51.534717000000001"/>
        <n v="51.501916999999999"/>
        <n v="51.525255999999999"/>
        <n v="51.551869000000003"/>
        <n v="51.500182000000002"/>
        <n v="51.515115000000002"/>
        <n v="51.525137999999998"/>
        <n v="51.527596000000003"/>
        <n v="51.531846999999999"/>
        <n v="51.492418999999998"/>
        <n v="51.514811000000002"/>
        <n v="51.492598000000001"/>
        <n v="51.518231999999998"/>
        <n v="51.512155"/>
        <n v="51.523403000000002"/>
        <n v="51.541687000000003"/>
        <n v="51.516136000000003"/>
        <n v="51.510328000000001"/>
        <n v="51.497157000000001"/>
        <n v="51.533141000000001"/>
        <n v="51.505070000000003"/>
        <n v="51.535397000000003"/>
        <n v="51.539664000000002"/>
        <n v="51.505529000000003"/>
        <n v="51.518037999999997"/>
        <n v="51.511403000000001"/>
        <n v="51.496589"/>
        <n v="51.515027000000003"/>
        <n v="51.488402999999998"/>
        <n v="51.510018000000002"/>
        <n v="51.510095999999997"/>
        <n v="51.499721999999998"/>
        <n v="51.523625000000003"/>
        <n v="51.548475000000003"/>
        <n v="51.535063999999998"/>
        <n v="51.497121"/>
        <n v="51.551045999999999"/>
        <n v="51.513663999999999"/>
        <n v="51.512255000000003"/>
        <n v="51.515208999999999"/>
        <n v="51.554490000000001"/>
        <n v="51.553144000000003"/>
        <n v="51.501987"/>
        <n v="51.519238000000001"/>
        <n v="51.508915999999999"/>
        <n v="51.518842999999997"/>
        <n v="51.57291"/>
        <n v="51.515754999999999"/>
        <n v="51.509312999999999"/>
        <n v="51.496549000000002"/>
        <n v="51.522111000000002"/>
        <n v="51.518084999999999"/>
        <n v="51.494247999999999"/>
        <n v="51.493633000000003"/>
        <n v="51.554577999999999"/>
        <n v="51.500757"/>
        <n v="51.490200000000002"/>
        <n v="51.501443000000002"/>
        <n v="51.523237000000002"/>
        <n v="51.521112000000002"/>
        <n v="51.514899"/>
        <n v="51.500776999999999"/>
        <n v="51.536346999999999"/>
        <n v="51.526195000000001"/>
        <n v="51.530659999999997"/>
        <n v="51.506829000000003"/>
        <n v="51.513643000000002"/>
        <n v="51.514493000000002"/>
        <n v="51.550592000000002"/>
        <n v="51.520915000000002"/>
        <n v="51.504136000000003"/>
        <n v="51.501604"/>
        <n v="51.525860999999999"/>
        <n v="51.518245999999998"/>
        <n v="51.507148999999998"/>
        <n v="51.522599"/>
        <n v="51.527701"/>
        <n v="51.519975000000002"/>
        <n v="51.549171999999999"/>
        <n v="51.542946000000001"/>
        <n v="51.497732999999997"/>
        <n v="51.490882999999997"/>
        <n v="51.517026000000001"/>
        <n v="51.507894999999998"/>
        <n v="51.512695000000001"/>
        <n v="51.530448"/>
        <n v="51.506197999999998"/>
        <n v="51.507958000000002"/>
        <n v="51.522342999999999"/>
        <n v="51.522063000000003"/>
        <n v="51.549289999999999"/>
        <n v="51.507176999999999"/>
        <n v="51.522345999999999"/>
        <n v="51.517135000000003"/>
        <n v="51.546565999999999"/>
        <n v="51.540781000000003"/>
        <n v="51.539681999999999"/>
        <n v="51.551043"/>
        <n v="51.485847"/>
        <n v="51.546505000000003"/>
        <n v="51.506157000000002"/>
        <n v="51.508889000000003"/>
        <n v="51.512227000000003"/>
        <n v="51.527742000000003"/>
        <n v="51.486916000000001"/>
        <n v="51.524132000000002"/>
        <n v="51.494407000000002"/>
        <n v="51.503003"/>
        <n v="51.514656000000002"/>
        <n v="51.535756999999997"/>
        <n v="51.496288999999997"/>
        <n v="51.497235000000003"/>
        <n v="51.545566000000001"/>
        <n v="51.515462999999997"/>
        <n v="51.52131"/>
        <n v="51.506855999999999"/>
        <n v="51.492820000000002"/>
        <n v="51.532530000000001"/>
        <n v="51.524504"/>
        <n v="51.525382"/>
        <n v="51.553060000000002"/>
        <n v="51.513427999999998"/>
        <n v="51.535468000000002"/>
        <n v="51.490153999999997"/>
        <n v="51.516007999999999"/>
        <n v="51.514028000000003"/>
        <n v="51.494712"/>
        <n v="51.523150000000001"/>
        <n v="51.522610999999998"/>
        <n v="51.523086999999997"/>
        <n v="51.522387000000002"/>
        <n v="51.517888999999997"/>
        <n v="51.542366000000001"/>
        <n v="51.516066000000002"/>
        <n v="51.487771000000002"/>
        <n v="51.514218999999997"/>
        <n v="51.529967999999997"/>
        <n v="51.506250999999999"/>
        <n v="51.517088999999999"/>
        <n v="51.515650999999998"/>
        <n v="51.533149999999999"/>
        <n v="51.521344999999997"/>
        <n v="51.524248999999998"/>
        <n v="51.500664999999998"/>
        <n v="51.551051000000001"/>
        <n v="51.546751999999998"/>
        <n v="51.535136000000001"/>
        <n v="51.519928"/>
        <n v="51.528154999999998"/>
        <n v="51.536532999999999"/>
        <n v="51.527487000000001"/>
        <n v="51.525973"/>
        <n v="51.508825999999999"/>
        <n v="51.496836999999999"/>
        <n v="51.537314000000002"/>
        <n v="51.519100999999999"/>
        <n v="51.526147000000002"/>
        <n v="51.521890999999997"/>
        <n v="51.524473999999998"/>
        <n v="51.531492"/>
        <n v="51.549756000000002"/>
        <n v="51.530223999999997"/>
        <n v="51.507036999999997"/>
        <n v="51.510019999999997"/>
        <n v="51.522322000000003"/>
        <n v="51.507694999999998"/>
        <n v="51.513221000000001"/>
        <n v="51.511733999999997"/>
        <n v="51.545271"/>
        <n v="51.516832000000001"/>
        <n v="51.488487999999997"/>
        <n v="51.539259000000001"/>
        <n v="51.528374999999997"/>
        <n v="51.519216999999998"/>
        <n v="51.499892000000003"/>
        <n v="51.507147000000003"/>
        <n v="51.516545999999998"/>
        <n v="51.527662999999997"/>
        <n v="51.489542999999998"/>
        <n v="51.558689999999999"/>
        <n v="51.51014"/>
        <n v="51.510308000000002"/>
        <n v="51.551389"/>
        <n v="51.530684000000001"/>
        <n v="51.514280999999997"/>
        <n v="51.513978000000002"/>
        <n v="51.510103999999998"/>
        <n v="51.513973999999997"/>
        <n v="51.496156999999997"/>
        <n v="51.523096000000002"/>
        <n v="51.522899000000002"/>
        <n v="51.513531"/>
        <n v="51.508918000000001"/>
        <n v="51.485498"/>
        <n v="51.535417000000002"/>
        <n v="51.545650000000002"/>
        <n v="51.518850999999998"/>
        <n v="51.512951000000001"/>
        <n v="51.552627999999999"/>
        <n v="51.500342000000003"/>
        <n v="51.524619000000001"/>
        <n v="51.507973"/>
        <n v="51.525686"/>
        <n v="51.521391999999999"/>
        <n v="51.485194999999997"/>
        <n v="51.549351999999999"/>
        <n v="51.506982999999998"/>
        <n v="51.514211000000003"/>
        <n v="51.511048000000002"/>
        <n v="51.499032999999997"/>
        <n v="51.525021000000002"/>
        <n v="51.513452000000001"/>
        <n v="51.502890999999998"/>
        <n v="51.490290000000002"/>
        <n v="51.513421999999998"/>
        <n v="51.497523999999999"/>
        <n v="51.507835999999998"/>
        <n v="51.512306000000002"/>
        <n v="51.520223000000001"/>
        <n v="51.532598999999998"/>
        <n v="51.548951000000002"/>
        <n v="51.504665000000003"/>
        <n v="51.530127"/>
        <n v="51.494399999999999"/>
        <n v="51.529045000000004"/>
        <n v="51.529029000000001"/>
        <n v="51.515407000000003"/>
        <n v="51.569051000000002"/>
        <n v="51.499639000000002"/>
        <n v="51.507379999999998"/>
        <n v="51.501955000000002"/>
        <n v="51.529355000000002"/>
        <n v="51.514181999999998"/>
        <n v="51.511834999999998"/>
        <n v="51.486291000000001"/>
        <n v="51.512580999999997"/>
        <n v="51.526623000000001"/>
        <n v="51.507733000000002"/>
        <n v="51.491553000000003"/>
        <n v="51.524965000000002"/>
        <n v="51.512948999999999"/>
        <n v="51.517207999999997"/>
        <n v="51.517299000000001"/>
        <n v="51.554107999999999"/>
        <n v="51.526327000000002"/>
        <n v="51.491245999999997"/>
        <n v="51.512774"/>
        <n v="51.509889999999999"/>
        <n v="51.523933999999997"/>
        <n v="51.520963000000002"/>
        <n v="51.515098999999999"/>
        <n v="51.496088999999998"/>
        <n v="51.498497999999998"/>
        <n v="51.489753"/>
        <n v="51.522855"/>
        <n v="51.537598000000003"/>
        <n v="51.540909999999997"/>
        <n v="51.509714000000002"/>
        <n v="51.513244999999998"/>
        <n v="51.509391000000001"/>
        <n v="51.508741000000001"/>
        <n v="51.524774000000001"/>
        <n v="51.518123000000003"/>
        <n v="51.511769000000001"/>
        <n v="51.535592000000001"/>
        <n v="51.490397000000002"/>
        <n v="51.535164000000002"/>
        <n v="51.494275000000002"/>
        <n v="51.546379000000002"/>
        <n v="51.501488000000002"/>
        <n v="51.521222000000002"/>
        <n v="51.515296999999997"/>
        <n v="51.509439"/>
        <n v="51.511308"/>
        <n v="51.514646999999997"/>
        <n v="51.511387999999997"/>
        <n v="51.547547999999999"/>
        <n v="51.533932"/>
        <n v="51.499915999999999"/>
        <n v="51.543332999999997"/>
        <n v="51.513755000000003"/>
        <n v="51.497011999999998"/>
        <n v="51.502789999999997"/>
        <n v="51.493600999999998"/>
        <n v="51.518982999999999"/>
        <n v="51.551349000000002"/>
        <n v="51.509956000000003"/>
        <n v="51.517457"/>
        <n v="51.553051000000004"/>
        <n v="51.539406"/>
        <n v="51.543823000000003"/>
        <n v="51.518633000000001"/>
        <n v="51.517862999999998"/>
        <n v="51.496834999999997"/>
        <n v="51.513559000000001"/>
        <n v="51.524130999999997"/>
        <n v="51.541553"/>
        <n v="51.501486"/>
        <n v="51.515487"/>
        <n v="51.546472999999999"/>
        <n v="51.492376"/>
        <n v="51.507297000000001"/>
        <n v="51.495925"/>
        <n v="51.515743999999998"/>
        <n v="51.521082999999997"/>
        <n v="51.509442"/>
        <n v="51.523342"/>
        <n v="51.556609999999999"/>
        <n v="51.509690999999997"/>
        <n v="51.521934999999999"/>
        <n v="51.494337999999999"/>
        <n v="51.485106999999999"/>
        <n v="51.510004000000002"/>
        <n v="51.531320999999998"/>
        <n v="51.521000999999998"/>
        <n v="51.542755"/>
        <n v="51.537232000000003"/>
        <n v="51.514197000000003"/>
        <n v="51.543613000000001"/>
        <n v="51.527580999999998"/>
        <n v="51.510866"/>
        <n v="51.520826999999997"/>
        <n v="51.512275000000002"/>
        <n v="51.517662000000001"/>
        <n v="51.506833999999998"/>
        <n v="51.550877999999997"/>
        <n v="51.514578999999998"/>
        <n v="51.533330999999997"/>
        <n v="51.522609000000003"/>
        <n v="51.512596000000002"/>
        <n v="51.516086000000001"/>
        <n v="51.528593000000001"/>
        <n v="51.505988000000002"/>
        <n v="51.509875999999998"/>
        <n v="51.522776"/>
        <n v="51.502066999999997"/>
        <n v="51.516402999999997"/>
        <n v="51.512949999999996"/>
        <n v="51.485669999999999"/>
        <n v="51.508158999999999"/>
        <n v="51.541845000000002"/>
        <n v="51.512687999999997"/>
        <n v="51.498033"/>
        <n v="51.544339000000001"/>
        <n v="51.563218999999997"/>
        <n v="51.542436000000002"/>
        <n v="51.55941"/>
        <n v="51.569640999999997"/>
        <n v="51.549204000000003"/>
        <n v="51.535629"/>
        <n v="51.541485000000002"/>
        <n v="51.531188"/>
        <n v="51.535117"/>
        <n v="51.561666000000002"/>
        <n v="51.546962999999998"/>
        <n v="51.528649000000001"/>
        <n v="51.536830999999999"/>
        <n v="51.549343"/>
        <n v="51.542160000000003"/>
        <n v="51.530859999999997"/>
        <n v="51.566012000000001"/>
        <n v="51.546700999999999"/>
        <n v="51.547550999999999"/>
        <n v="51.529125999999998"/>
        <n v="51.521436999999999"/>
        <n v="51.564233999999999"/>
        <n v="51.552031999999997"/>
        <n v="51.548194000000002"/>
        <n v="51.527462999999997"/>
        <n v="51.564616000000001"/>
        <n v="51.557955999999997"/>
        <n v="51.547548999999997"/>
        <n v="51.562914999999997"/>
        <n v="51.548546000000002"/>
        <n v="51.530793000000003"/>
        <n v="51.525424000000001"/>
        <n v="51.542597999999998"/>
        <n v="51.570869999999999"/>
        <n v="51.543877000000002"/>
        <n v="51.535223999999999"/>
        <n v="51.523035999999998"/>
        <n v="51.526308"/>
        <n v="51.520580000000002"/>
        <n v="51.545240999999997"/>
        <n v="51.544992999999998"/>
        <n v="51.550856000000003"/>
        <n v="51.535555000000002"/>
        <n v="51.570101999999999"/>
        <n v="51.538663999999997"/>
        <n v="51.534621999999999"/>
        <n v="51.558886999999999"/>
        <n v="51.552354999999999"/>
        <n v="51.522404000000002"/>
        <n v="51.570779999999999"/>
        <n v="51.532535000000003"/>
        <n v="51.570452000000003"/>
        <n v="51.564179000000003"/>
        <n v="51.560056000000003"/>
        <n v="51.562018000000002"/>
        <n v="51.549764000000003"/>
        <n v="51.535854999999998"/>
        <n v="51.536774000000001"/>
        <n v="51.531720999999997"/>
        <n v="51.561889999999998"/>
        <n v="51.566201"/>
        <n v="51.542561999999997"/>
        <n v="51.548557000000002"/>
        <n v="51.530667000000001"/>
        <n v="51.573599999999999"/>
        <n v="51.527400999999998"/>
        <n v="51.560712000000002"/>
        <n v="51.524417"/>
        <n v="51.546348000000002"/>
        <n v="51.530760999999998"/>
        <n v="51.545586999999998"/>
        <n v="51.561338999999997"/>
        <n v="51.535021999999998"/>
        <n v="51.547057000000002"/>
        <n v="51.526246999999998"/>
        <n v="51.566451999999998"/>
        <n v="51.550091999999999"/>
        <n v="51.552134000000002"/>
        <n v="51.558196000000002"/>
        <n v="51.559012000000003"/>
        <n v="51.546250999999998"/>
        <n v="51.571770000000001"/>
        <n v="51.556094000000002"/>
        <n v="51.551076000000002"/>
        <n v="51.533354000000003"/>
        <n v="51.562452"/>
        <n v="51.562792000000002"/>
        <n v="51.556313000000003"/>
        <n v="51.542586"/>
        <n v="51.545529999999999"/>
        <n v="51.546439999999997"/>
        <n v="51.526488000000001"/>
        <n v="51.528407999999999"/>
        <n v="51.568492999999997"/>
        <n v="51.557628999999999"/>
        <n v="51.519761000000003"/>
        <n v="51.52469"/>
        <n v="51.531872"/>
        <n v="51.542468999999997"/>
        <n v="51.568587999999998"/>
        <n v="51.525334000000001"/>
        <n v="51.526035999999998"/>
        <n v="51.562269999999998"/>
        <n v="51.518403999999997"/>
        <n v="51.550946000000003"/>
        <n v="51.539068"/>
        <n v="51.555551999999999"/>
        <n v="51.556702000000001"/>
        <n v="51.545889000000003"/>
        <n v="51.569082999999999"/>
        <n v="51.557751000000003"/>
        <n v="51.552295000000001"/>
        <n v="51.556185999999997"/>
        <n v="51.533076000000001"/>
        <n v="51.546669999999999"/>
        <n v="51.560972999999997"/>
        <n v="51.524461000000002"/>
        <n v="51.547556999999998"/>
        <n v="51.535522999999998"/>
        <n v="51.558396000000002"/>
        <n v="51.552419"/>
        <n v="51.546790999999999"/>
        <n v="51.541117"/>
        <n v="51.529730000000001"/>
        <n v="51.550806000000001"/>
        <n v="51.557295000000003"/>
        <n v="51.536239999999999"/>
        <n v="51.548332000000002"/>
        <n v="51.560381999999997"/>
        <n v="51.544693000000002"/>
        <n v="51.563124999999999"/>
        <n v="51.539723000000002"/>
        <n v="51.562536000000001"/>
        <n v="51.546577999999997"/>
        <n v="51.560242000000002"/>
        <n v="51.564151000000003"/>
        <n v="51.534852000000001"/>
        <n v="51.525592000000003"/>
        <n v="51.530887999999997"/>
        <n v="51.526083999999997"/>
        <n v="51.537883999999998"/>
        <n v="51.568970999999998"/>
        <n v="51.553635"/>
        <n v="51.556001999999999"/>
        <n v="51.556792000000002"/>
        <n v="51.552574"/>
        <n v="51.546717000000001"/>
        <n v="51.558537000000001"/>
        <n v="51.523842999999999"/>
        <n v="51.573512999999998"/>
        <n v="51.556089999999998"/>
        <n v="51.522156000000003"/>
        <n v="51.561984000000002"/>
        <n v="51.557571000000003"/>
        <n v="51.573520000000002"/>
        <n v="51.530875999999999"/>
        <n v="51.558449000000003"/>
        <n v="51.546830999999997"/>
        <n v="51.562548999999997"/>
        <n v="51.549936000000002"/>
        <n v="51.527403"/>
        <n v="51.5227"/>
        <n v="51.541544999999999"/>
        <n v="51.536048999999998"/>
        <n v="51.523291"/>
        <n v="51.558224000000003"/>
        <n v="51.562384000000002"/>
        <n v="51.534444000000001"/>
        <n v="51.554709000000003"/>
        <n v="51.542506000000003"/>
        <n v="51.536752"/>
        <n v="51.563308999999997"/>
        <n v="51.536537000000003"/>
        <n v="51.543196999999999"/>
        <n v="51.565367999999999"/>
        <n v="51.558672000000001"/>
        <n v="51.544370000000001"/>
        <n v="51.530977999999998"/>
        <n v="51.533470000000001"/>
        <n v="51.533394000000001"/>
        <n v="51.539636000000002"/>
        <n v="51.527099"/>
        <n v="51.565626999999999"/>
        <n v="51.546047999999999"/>
        <n v="51.541513999999999"/>
        <n v="51.556131000000001"/>
        <n v="51.538094999999998"/>
        <n v="51.521031000000001"/>
        <n v="51.557369999999999"/>
        <n v="51.522247999999998"/>
        <n v="51.519727000000003"/>
        <n v="51.551648999999998"/>
        <n v="51.547609000000001"/>
        <n v="51.524165000000004"/>
        <n v="51.529702999999998"/>
        <n v="51.525837000000003"/>
        <n v="51.563597999999999"/>
        <n v="51.553123999999997"/>
        <n v="51.553472999999997"/>
        <n v="51.521338"/>
        <n v="51.562108000000002"/>
        <n v="51.537787000000002"/>
        <n v="51.559966000000003"/>
        <n v="51.533396000000003"/>
        <n v="51.534080000000003"/>
        <n v="51.559407999999998"/>
        <n v="51.548704000000001"/>
        <n v="51.565441"/>
        <n v="51.545979000000003"/>
        <n v="51.550120999999997"/>
        <n v="51.537151000000001"/>
        <n v="51.546922000000002"/>
        <n v="51.546903"/>
        <n v="51.528106000000001"/>
        <n v="51.522123000000001"/>
        <n v="51.567224000000003"/>
        <n v="51.539495000000002"/>
        <n v="51.561444999999999"/>
        <n v="51.560474999999997"/>
        <n v="51.538232000000001"/>
        <n v="51.556707000000003"/>
        <n v="51.558363999999997"/>
        <n v="51.541428000000003"/>
        <n v="51.559455999999997"/>
        <n v="51.552781000000003"/>
        <n v="51.535646999999997"/>
        <n v="51.557918999999998"/>
        <n v="51.546810000000001"/>
        <n v="51.561677000000003"/>
        <n v="51.528590000000001"/>
        <n v="51.531011999999997"/>
        <n v="51.532738999999999"/>
        <n v="51.521433999999999"/>
        <n v="51.565576999999998"/>
        <n v="51.550490000000003"/>
        <n v="51.531230999999998"/>
        <n v="51.546425999999997"/>
        <n v="51.540906"/>
        <n v="51.569685"/>
        <n v="51.534050000000001"/>
        <n v="51.564005999999999"/>
        <n v="51.560606"/>
        <n v="51.531227999999999"/>
        <n v="51.561532"/>
        <n v="51.559131999999998"/>
        <n v="51.530388000000002"/>
        <n v="51.543964000000003"/>
        <n v="51.531368000000001"/>
        <n v="51.542695999999999"/>
        <n v="51.563746000000002"/>
        <n v="51.554831999999998"/>
        <n v="51.544581999999998"/>
        <n v="51.520116999999999"/>
        <n v="51.538272999999997"/>
        <n v="51.555914999999999"/>
        <n v="51.558762000000002"/>
        <n v="51.541455999999997"/>
        <n v="51.522027000000001"/>
        <n v="51.555546"/>
        <n v="51.531534999999998"/>
        <n v="51.554979000000003"/>
        <n v="51.568333000000003"/>
        <n v="51.543945999999998"/>
        <n v="51.535291999999998"/>
        <n v="51.546666999999999"/>
        <n v="51.521526999999999"/>
        <n v="51.564328000000003"/>
        <n v="51.571387999999999"/>
        <n v="51.531675"/>
        <n v="51.519556999999999"/>
        <n v="51.542158000000001"/>
        <n v="51.540393000000002"/>
        <n v="51.535114999999998"/>
        <n v="51.552754"/>
        <n v="51.559320999999997"/>
        <n v="51.549284"/>
        <n v="51.564520999999999"/>
        <n v="51.529916"/>
        <n v="51.544361000000002"/>
        <n v="51.536183999999999"/>
        <n v="51.564050000000002"/>
        <n v="51.528827"/>
        <n v="51.548668999999997"/>
        <n v="51.552047000000002"/>
        <n v="51.532091999999999"/>
        <n v="51.533625999999998"/>
        <n v="51.565009000000003"/>
        <n v="51.550117999999998"/>
        <n v="51.522669999999998"/>
        <n v="51.560111999999997"/>
        <n v="51.534666000000001"/>
        <n v="51.559925999999997"/>
        <n v="51.560147999999998"/>
        <n v="51.529001999999998"/>
        <n v="51.564355999999997"/>
        <n v="51.567878999999998"/>
        <n v="51.553046000000002"/>
        <n v="51.565139000000002"/>
        <n v="51.536245000000001"/>
        <n v="51.539493999999998"/>
        <n v="51.525145000000002"/>
        <n v="51.549276999999996"/>
        <n v="51.522508000000002"/>
        <n v="51.533707999999997"/>
        <n v="51.543066000000003"/>
        <n v="51.558943999999997"/>
        <n v="51.555371999999998"/>
        <n v="51.531143999999998"/>
        <n v="51.554487999999999"/>
        <n v="51.558627000000001"/>
        <n v="51.524051999999998"/>
        <n v="51.547919999999998"/>
        <n v="51.561428999999997"/>
        <n v="51.543171999999998"/>
        <n v="51.550297"/>
        <n v="51.526536"/>
        <n v="51.537472000000001"/>
        <n v="51.535290000000003"/>
        <n v="51.530796000000002"/>
        <n v="51.564799999999998"/>
        <n v="51.563558"/>
        <n v="51.564703000000002"/>
        <n v="51.548054"/>
        <n v="51.565359999999998"/>
        <n v="51.530721999999997"/>
        <n v="51.531834000000003"/>
        <n v="51.530861999999999"/>
        <n v="51.537446000000003"/>
        <n v="51.525917999999997"/>
        <n v="51.553382999999997"/>
        <n v="51.529516000000001"/>
        <n v="51.522737999999997"/>
        <n v="51.562103"/>
        <n v="51.521757000000001"/>
        <n v="51.560200000000002"/>
        <n v="51.548099000000001"/>
        <n v="51.522494000000002"/>
        <n v="51.563099999999999"/>
        <n v="51.540641000000001"/>
        <n v="51.535946000000003"/>
        <n v="51.553325000000001"/>
        <n v="51.53734"/>
        <n v="51.530856"/>
        <n v="51.533700000000003"/>
        <n v="51.563822999999999"/>
        <n v="51.536096000000001"/>
        <n v="51.530825999999998"/>
        <n v="51.545709000000002"/>
        <n v="51.534602"/>
        <n v="51.558045999999997"/>
        <n v="51.553609999999999"/>
        <n v="51.533343000000002"/>
        <n v="51.551867999999999"/>
        <n v="51.559064999999997"/>
        <n v="51.563833000000002"/>
        <n v="51.572417999999999"/>
        <n v="51.548757000000002"/>
        <n v="51.554989999999997"/>
        <n v="51.538922999999997"/>
        <n v="51.522115999999997"/>
        <n v="51.555281999999998"/>
        <n v="51.524788000000001"/>
        <n v="51.537435000000002"/>
        <n v="51.559322999999999"/>
        <n v="51.546474000000003"/>
        <n v="51.545520000000003"/>
        <n v="51.556939999999997"/>
        <n v="51.546058000000002"/>
        <n v="51.543875"/>
        <n v="51.534531999999999"/>
        <n v="51.534441999999999"/>
        <n v="51.557223999999998"/>
        <n v="51.524481999999999"/>
        <n v="51.530374000000002"/>
        <n v="51.557240999999998"/>
        <n v="51.531768999999997"/>
        <n v="51.531962"/>
        <n v="51.563485"/>
        <n v="51.528652999999998"/>
        <n v="51.530669000000003"/>
        <n v="51.567542000000003"/>
        <n v="51.544694999999997"/>
        <n v="51.530791000000001"/>
        <n v="51.552351999999999"/>
        <n v="51.541758999999999"/>
        <n v="51.524605000000001"/>
        <n v="51.568989999999999"/>
        <n v="51.552782999999998"/>
        <n v="51.533467999999999"/>
        <n v="51.546159000000003"/>
        <n v="51.523614999999999"/>
        <n v="51.522185"/>
        <n v="51.536599000000002"/>
        <n v="51.531475"/>
        <n v="51.555661000000001"/>
        <n v="51.551499"/>
        <n v="51.553185999999997"/>
        <n v="51.552573000000002"/>
        <n v="51.566853000000002"/>
        <n v="51.531604000000002"/>
        <n v="51.548596000000003"/>
        <n v="51.563493000000001"/>
        <n v="51.546956000000002"/>
        <n v="51.567267000000001"/>
        <n v="51.537765999999998"/>
        <n v="51.557735000000001"/>
        <n v="51.548912000000001"/>
        <n v="51.567979999999999"/>
        <n v="51.559497999999998"/>
        <n v="51.549270999999997"/>
        <n v="51.525678999999997"/>
        <n v="51.556086999999998"/>
        <n v="51.559469999999997"/>
        <n v="51.546494000000003"/>
        <n v="51.546627000000001"/>
        <n v="51.546053000000001"/>
        <n v="51.559378000000002"/>
        <n v="51.559192000000003"/>
        <n v="51.531998999999999"/>
        <n v="51.548824000000003"/>
        <n v="51.529521000000003"/>
        <n v="51.514808000000002"/>
        <n v="51.475737000000002"/>
        <n v="51.468404999999997"/>
        <n v="51.531793999999998"/>
        <n v="51.518614999999997"/>
        <n v="51.490867000000001"/>
        <n v="51.503925000000002"/>
        <n v="51.489597000000003"/>
        <n v="51.471933999999997"/>
        <n v="51.486586000000003"/>
        <n v="51.494401000000003"/>
        <n v="51.514327000000002"/>
        <n v="51.510801999999998"/>
        <n v="51.487085"/>
        <n v="51.473239"/>
        <n v="51.479149999999997"/>
        <n v="51.480857"/>
        <n v="51.466589999999997"/>
        <n v="51.498407"/>
        <n v="51.518253000000001"/>
        <n v="51.505180000000003"/>
        <n v="51.469636999999999"/>
        <n v="51.468767"/>
        <n v="51.475856"/>
        <n v="51.492044"/>
        <n v="51.494289000000002"/>
        <n v="51.476244000000001"/>
        <n v="51.472603999999997"/>
        <n v="51.486759999999997"/>
        <n v="51.501170999999999"/>
        <n v="51.477747000000001"/>
        <n v="51.509407000000003"/>
        <n v="51.477829999999997"/>
        <n v="51.509796000000001"/>
        <n v="51.467812000000002"/>
        <n v="51.490912000000002"/>
        <n v="51.480505000000001"/>
        <n v="51.501998"/>
        <n v="51.479069000000003"/>
        <n v="51.480646"/>
        <n v="51.504381000000002"/>
        <n v="51.490993000000003"/>
        <n v="51.515731000000002"/>
        <n v="51.493102"/>
        <n v="51.497247000000002"/>
        <n v="51.472672000000003"/>
        <n v="51.490371000000003"/>
        <n v="51.476616999999997"/>
        <n v="51.480428000000003"/>
        <n v="51.476607000000001"/>
        <n v="51.499243999999997"/>
        <n v="51.480595999999998"/>
        <n v="51.485990999999999"/>
        <n v="51.471111999999998"/>
        <n v="51.474997000000002"/>
        <n v="51.486677"/>
        <n v="51.506407000000003"/>
        <n v="51.501703999999997"/>
        <n v="51.471595000000001"/>
        <n v="51.487648999999998"/>
        <n v="51.505704000000001"/>
        <n v="51.513271000000003"/>
        <n v="51.500126000000002"/>
        <n v="51.506349"/>
        <n v="51.514035"/>
        <n v="51.471853000000003"/>
        <n v="51.501741000000003"/>
        <n v="51.486029000000002"/>
        <n v="51.490758999999997"/>
        <n v="51.468527999999999"/>
        <n v="51.490696"/>
        <n v="51.488466000000003"/>
        <n v="51.490779000000003"/>
        <n v="51.497222999999998"/>
        <n v="51.502741"/>
        <n v="51.469068999999998"/>
        <n v="51.471317999999997"/>
        <n v="51.51211"/>
        <n v="51.472183999999999"/>
        <n v="51.471952999999999"/>
        <n v="51.479080000000003"/>
        <n v="51.506732999999997"/>
        <n v="51.503338999999997"/>
        <n v="51.482492999999998"/>
        <n v="51.506365000000002"/>
        <n v="51.504277999999999"/>
        <n v="51.474496000000002"/>
        <n v="51.487194000000002"/>
        <n v="51.493039000000003"/>
        <n v="51.501984"/>
        <n v="51.493374000000003"/>
        <n v="51.490689000000003"/>
        <n v="51.492756"/>
        <n v="51.475755999999997"/>
        <n v="51.490951000000003"/>
        <n v="51.505752000000001"/>
        <n v="51.490619000000002"/>
        <n v="51.482767000000003"/>
        <n v="51.481198999999997"/>
        <n v="51.501081999999997"/>
        <n v="51.503591"/>
        <n v="51.501900999999997"/>
        <n v="51.510925"/>
        <n v="51.486657999999998"/>
        <n v="51.505167"/>
        <n v="51.488498999999997"/>
        <n v="51.498696000000002"/>
        <n v="51.490721999999998"/>
        <n v="51.509205000000001"/>
        <n v="51.503082999999997"/>
        <n v="51.469712999999999"/>
        <n v="51.494340000000001"/>
        <n v="51.493130999999998"/>
        <n v="51.509984000000003"/>
        <n v="51.465403999999999"/>
        <n v="51.480381000000001"/>
        <n v="51.504269000000001"/>
        <n v="51.478799000000002"/>
        <n v="51.490471999999997"/>
        <n v="51.531630999999997"/>
        <n v="51.469554000000002"/>
        <n v="51.493017000000002"/>
        <n v="51.469402000000002"/>
        <n v="51.480697999999997"/>
        <n v="51.513872999999997"/>
        <n v="51.506317000000003"/>
        <n v="51.478712999999999"/>
        <n v="51.4694"/>
        <n v="51.526178999999999"/>
        <n v="51.500000999999997"/>
        <n v="51.47871"/>
        <n v="51.504272999999998"/>
        <n v="51.489283999999998"/>
        <n v="51.473694999999999"/>
        <n v="51.491118999999998"/>
        <n v="51.466588000000002"/>
        <n v="51.480511999999997"/>
        <n v="51.504685000000002"/>
        <n v="51.493366999999999"/>
        <n v="51.490946000000001"/>
        <n v="51.486589000000002"/>
        <n v="51.471254999999999"/>
        <n v="51.486080999999999"/>
        <n v="51.491948999999998"/>
        <n v="51.477581000000001"/>
        <n v="51.475999000000002"/>
        <n v="51.474499999999999"/>
        <n v="51.469085999999997"/>
        <n v="51.504942"/>
        <n v="51.477528"/>
        <n v="51.473511000000002"/>
        <n v="51.504237000000003"/>
        <n v="51.500627999999999"/>
        <n v="51.492905"/>
        <n v="51.489229000000002"/>
        <n v="51.506073999999998"/>
        <n v="51.515082"/>
        <n v="51.501852999999997"/>
        <n v="51.480041999999997"/>
        <n v="51.50338"/>
        <n v="51.496338000000002"/>
        <n v="51.471017000000003"/>
        <n v="51.479244000000001"/>
        <n v="51.473802999999997"/>
        <n v="51.499256000000003"/>
        <n v="51.480497999999997"/>
        <n v="51.503354999999999"/>
        <n v="51.484349999999999"/>
        <n v="51.492722000000001"/>
        <n v="51.500898999999997"/>
        <n v="51.491982"/>
        <n v="51.515687"/>
        <n v="51.495623000000002"/>
        <n v="51.507655"/>
        <n v="51.527450000000002"/>
        <n v="51.491107"/>
        <n v="51.482958000000004"/>
        <n v="51.476261999999998"/>
        <n v="51.470923999999997"/>
        <n v="51.531813"/>
        <n v="51.490783999999998"/>
        <n v="51.526266"/>
        <n v="51.508311999999997"/>
        <n v="51.466330999999997"/>
        <n v="51.486978000000001"/>
        <n v="51.501601999999998"/>
        <n v="51.495924000000002"/>
        <n v="51.506269000000003"/>
        <n v="51.489758999999999"/>
        <n v="51.492041"/>
        <n v="51.501071000000003"/>
        <n v="51.495843000000001"/>
        <n v="51.503672999999999"/>
        <n v="51.504092999999997"/>
        <n v="51.495704000000003"/>
        <n v="51.491954"/>
        <n v="51.473878999999997"/>
        <n v="51.483632"/>
        <n v="51.487105999999997"/>
        <n v="51.475811999999998"/>
        <n v="51.510120000000001"/>
        <n v="51.515163000000001"/>
        <n v="51.480708999999997"/>
        <n v="51.513734999999997"/>
        <n v="51.490873000000001"/>
        <n v="51.501829999999998"/>
        <n v="51.484918"/>
        <n v="51.479982"/>
        <n v="51.508040999999999"/>
        <n v="51.468449"/>
        <n v="51.503838999999999"/>
        <n v="51.471505000000001"/>
        <n v="51.490599000000003"/>
        <n v="51.514989999999997"/>
        <n v="51.513781999999999"/>
        <n v="51.477514999999997"/>
        <n v="51.505074999999998"/>
        <n v="51.474063999999998"/>
        <n v="51.476526999999997"/>
        <n v="51.485405999999998"/>
        <n v="51.510559999999998"/>
        <n v="51.467682000000003"/>
        <n v="51.510173000000002"/>
        <n v="51.473875999999997"/>
        <n v="51.471423000000001"/>
        <n v="51.490851999999997"/>
        <n v="51.500180999999998"/>
        <n v="51.513815000000001"/>
        <n v="51.495761999999999"/>
        <n v="51.475648"/>
        <n v="51.503078000000002"/>
        <n v="51.470723999999997"/>
        <n v="51.486922999999997"/>
        <n v="51.472738999999997"/>
        <n v="51.509720999999999"/>
        <n v="51.493329000000003"/>
        <n v="51.492972999999999"/>
        <n v="51.475568000000003"/>
        <n v="51.473156000000003"/>
        <n v="51.503588999999998"/>
        <n v="51.493696999999997"/>
        <n v="51.468586999999999"/>
        <n v="51.506357999999999"/>
        <n v="51.466501999999998"/>
        <n v="51.501058"/>
        <n v="51.472467000000002"/>
        <n v="51.5075"/>
        <n v="51.502997000000001"/>
        <n v="51.482680000000002"/>
        <n v="51.517527999999999"/>
        <n v="51.471048000000003"/>
        <n v="51.491273999999997"/>
        <n v="51.481127000000001"/>
        <n v="51.506278000000002"/>
        <n v="51.498026000000003"/>
        <n v="51.505465000000001"/>
        <n v="51.483775999999999"/>
        <n v="51.491773999999999"/>
        <n v="51.472914000000003"/>
        <n v="51.506059"/>
        <n v="51.493823999999996"/>
        <n v="51.470039"/>
        <n v="51.48404"/>
        <n v="51.49051"/>
        <n v="51.506155"/>
        <n v="51.471772999999999"/>
        <n v="51.484313999999998"/>
        <n v="51.480383000000003"/>
        <n v="51.48339"/>
        <n v="51.493127000000001"/>
        <n v="51.503256"/>
        <n v="51.482601000000003"/>
        <n v="51.506360000000001"/>
        <n v="51.478710999999997"/>
        <n v="51.475844000000002"/>
        <n v="51.467590000000001"/>
        <n v="51.495251000000003"/>
        <n v="51.504348"/>
        <n v="51.493693999999998"/>
        <n v="51.505960999999999"/>
        <n v="51.493119999999998"/>
        <n v="51.473488000000003"/>
        <n v="51.476609000000003"/>
        <n v="51.472681000000001"/>
        <n v="51.510891999999998"/>
        <n v="51.514811999999999"/>
        <n v="51.506399999999999"/>
        <n v="51.470120999999999"/>
        <n v="51.500971"/>
        <n v="51.472558999999997"/>
        <n v="51.515351000000003"/>
        <n v="51.471327000000002"/>
        <n v="51.515135000000001"/>
        <n v="51.48"/>
        <n v="51.531703999999998"/>
        <n v="51.507454000000003"/>
        <n v="51.484859999999998"/>
        <n v="51.514322"/>
        <n v="51.473712999999996"/>
        <n v="51.479947000000003"/>
        <n v="51.507412000000002"/>
        <n v="51.483497"/>
        <n v="51.478093000000001"/>
        <n v="51.492825000000003"/>
        <n v="51.516215000000003"/>
        <n v="51.494895999999997"/>
        <n v="51.493464000000003"/>
        <n v="51.512163999999999"/>
        <n v="51.505045000000003"/>
        <n v="51.492969000000002"/>
        <n v="51.501803000000002"/>
        <n v="51.545087000000002"/>
        <n v="51.530726999999999"/>
        <n v="51.54486"/>
        <n v="51.562615999999998"/>
        <n v="51.532317999999997"/>
        <n v="51.546585999999998"/>
        <n v="51.573535"/>
        <n v="51.565818999999998"/>
        <n v="51.560644000000003"/>
        <n v="51.522633999999996"/>
        <n v="51.566572999999998"/>
        <n v="51.555740999999998"/>
        <n v="51.555894000000002"/>
        <n v="51.523755000000001"/>
        <n v="51.570681999999998"/>
        <n v="51.539363999999999"/>
        <n v="51.556075999999997"/>
        <n v="51.546143000000001"/>
        <n v="51.550773999999997"/>
        <n v="51.536451999999997"/>
        <n v="51.572977000000002"/>
        <n v="51.537258000000001"/>
        <n v="51.529116000000002"/>
        <n v="51.565334999999997"/>
        <n v="51.549399000000001"/>
        <n v="51.564101999999998"/>
        <n v="51.546000999999997"/>
        <n v="51.552612000000003"/>
        <n v="51.572397000000002"/>
        <n v="51.534581000000003"/>
        <n v="51.566104000000003"/>
        <n v="51.564382000000002"/>
        <n v="51.559266000000001"/>
        <n v="51.548566999999998"/>
        <n v="51.526738999999999"/>
        <n v="51.530946"/>
        <n v="51.547935000000003"/>
        <n v="51.544606999999999"/>
        <n v="51.528179999999999"/>
        <n v="51.567968"/>
        <n v="51.544386000000003"/>
        <n v="51.541960000000003"/>
        <n v="51.566349000000002"/>
        <n v="51.543419"/>
        <n v="51.541856000000003"/>
        <n v="51.546250000000001"/>
        <n v="51.573357999999999"/>
        <n v="51.570135000000001"/>
        <n v="51.545972999999996"/>
        <n v="51.545166000000002"/>
        <n v="51.566170999999997"/>
        <n v="51.573982000000001"/>
        <n v="51.554400999999999"/>
        <n v="51.549981000000002"/>
        <n v="51.533566999999998"/>
        <n v="51.539490000000001"/>
        <n v="51.529108999999998"/>
        <n v="51.567431999999997"/>
        <n v="51.550643000000001"/>
        <n v="51.561978000000003"/>
        <n v="51.536118000000002"/>
        <n v="51.567866000000002"/>
        <n v="51.537508000000003"/>
        <n v="51.528979999999997"/>
        <n v="51.567247000000002"/>
        <n v="51.573261000000002"/>
        <n v="51.565823000000002"/>
        <n v="51.548223999999998"/>
        <n v="51.563966000000001"/>
        <n v="51.546052000000003"/>
        <n v="51.572980000000001"/>
        <n v="51.546004000000003"/>
        <n v="51.523741000000001"/>
        <n v="51.526417000000002"/>
        <n v="51.539161999999997"/>
        <n v="51.569971000000002"/>
        <n v="51.559032999999999"/>
        <n v="51.548797999999998"/>
        <n v="51.562618000000001"/>
        <n v="51.550797000000003"/>
        <n v="51.562958000000002"/>
        <n v="51.538775999999999"/>
        <n v="51.536552"/>
        <n v="51.546067000000001"/>
        <n v="51.565676000000003"/>
        <n v="51.532876000000002"/>
        <n v="51.562533000000002"/>
        <n v="51.565843999999998"/>
        <n v="51.557924999999997"/>
        <n v="51.538404999999997"/>
        <n v="51.537267"/>
        <n v="51.527853"/>
        <n v="51.545752999999998"/>
        <n v="51.557231999999999"/>
        <n v="51.544510000000002"/>
        <n v="51.573267999999999"/>
        <n v="51.573177999999999"/>
        <n v="51.546235000000003"/>
        <n v="51.546788999999997"/>
        <n v="51.547941999999999"/>
        <n v="51.530650999999999"/>
        <n v="51.555585999999998"/>
        <n v="51.546925999999999"/>
        <n v="51.545239000000002"/>
        <n v="51.539808000000001"/>
        <n v="51.537399000000001"/>
        <n v="51.545060999999997"/>
        <n v="51.548330999999997"/>
        <n v="51.536020000000001"/>
        <n v="51.546103000000002"/>
        <n v="51.555368999999999"/>
        <n v="51.528348999999999"/>
        <n v="51.574295999999997"/>
        <n v="51.571682000000003"/>
        <n v="51.551389999999998"/>
        <n v="51.552256999999997"/>
        <n v="51.565092999999997"/>
        <n v="51.558692000000001"/>
        <n v="51.545015999999997"/>
        <n v="51.525509999999997"/>
        <n v="51.547955000000002"/>
        <n v="51.565897999999997"/>
        <n v="51.546149999999997"/>
        <n v="51.543582000000001"/>
        <n v="51.549818000000002"/>
        <n v="51.572377000000003"/>
        <n v="51.548544999999997"/>
        <n v="51.526176"/>
        <n v="51.539543999999999"/>
        <n v="51.546894999999999"/>
        <n v="51.548402000000003"/>
        <n v="51.551968000000002"/>
        <n v="51.540942999999999"/>
        <n v="51.546928000000001"/>
        <n v="51.552635000000002"/>
        <n v="51.528564000000003"/>
        <n v="51.553162"/>
        <n v="51.546692999999998"/>
        <n v="51.532665999999999"/>
        <n v="51.572952000000001"/>
        <n v="51.551895999999999"/>
        <n v="51.546239999999997"/>
        <n v="51.550027"/>
        <n v="51.554473999999999"/>
        <n v="51.560186999999999"/>
        <n v="51.568479000000004"/>
        <n v="51.549779000000001"/>
        <n v="51.552982999999998"/>
        <n v="51.558190000000003"/>
        <n v="51.540075999999999"/>
        <n v="51.536365000000004"/>
        <n v="51.570771999999998"/>
        <n v="51.572502"/>
        <n v="51.566017000000002"/>
        <n v="51.573259"/>
        <n v="51.543944000000003"/>
        <n v="51.566408000000003"/>
        <n v="51.525874000000002"/>
        <n v="51.550828000000003"/>
        <n v="51.549380999999997"/>
        <n v="51.563296000000001"/>
        <n v="51.548107000000002"/>
        <n v="51.546294000000003"/>
        <n v="51.542569999999998"/>
        <n v="51.548023000000001"/>
        <n v="51.527043999999997"/>
        <n v="51.525129"/>
        <n v="51.527881000000001"/>
        <n v="51.553282000000003"/>
        <n v="51.544587999999997"/>
        <n v="51.550887000000003"/>
        <n v="51.558014999999997"/>
        <n v="51.563915000000001"/>
        <n v="51.575800999999998"/>
        <n v="51.565759"/>
        <n v="51.546163999999997"/>
        <n v="51.552022999999998"/>
        <n v="51.562677999999998"/>
        <n v="51.562454000000002"/>
        <n v="51.570684"/>
        <n v="51.564521999999997"/>
        <n v="51.541403000000003"/>
        <n v="51.565404000000001"/>
        <n v="51.547545999999997"/>
        <n v="51.562047"/>
        <n v="51.538865999999999"/>
        <n v="51.546992000000003"/>
        <n v="51.549390000000002"/>
        <n v="51.557062000000002"/>
        <n v="51.561954999999998"/>
        <n v="51.532654000000001"/>
        <n v="51.526159999999997"/>
        <n v="51.535600000000002"/>
        <n v="51.537733000000003"/>
        <n v="51.570521999999997"/>
        <n v="51.530656"/>
        <n v="51.550097000000001"/>
        <n v="51.559784999999998"/>
        <n v="51.568128999999999"/>
        <n v="51.571807999999997"/>
        <n v="51.527385000000002"/>
        <n v="51.566682999999998"/>
        <n v="51.542586999999997"/>
        <n v="51.553145000000001"/>
        <n v="51.574213999999998"/>
        <n v="51.545912000000001"/>
        <n v="51.526420000000002"/>
        <n v="51.572392999999998"/>
        <n v="51.556305000000002"/>
        <n v="51.574060000000003"/>
        <n v="51.574331999999998"/>
        <n v="51.543667999999997"/>
        <n v="51.537092000000001"/>
        <n v="51.561866000000002"/>
        <n v="51.541488000000001"/>
        <n v="51.557243999999997"/>
        <n v="51.562728"/>
        <n v="51.562491000000001"/>
        <n v="51.567250000000001"/>
        <n v="51.554074999999997"/>
        <n v="51.561686000000002"/>
        <n v="51.524155"/>
        <n v="51.543751"/>
        <n v="51.560744"/>
        <n v="51.542594000000001"/>
        <n v="51.531663000000002"/>
        <n v="51.541921000000002"/>
        <n v="51.565733000000002"/>
        <n v="51.563599000000004"/>
        <n v="51.554777000000001"/>
        <n v="51.563552000000001"/>
        <n v="51.551025000000003"/>
        <n v="51.525644"/>
        <n v="51.523705"/>
        <n v="51.545391000000002"/>
        <n v="51.575406000000001"/>
        <n v="51.566260999999997"/>
        <n v="51.572226999999998"/>
        <n v="51.523257999999998"/>
        <n v="51.539948000000003"/>
        <n v="51.538651999999999"/>
        <n v="51.549112999999998"/>
        <n v="51.566122"/>
        <n v="51.571742999999998"/>
        <n v="51.544953999999997"/>
        <n v="51.557434000000001"/>
        <n v="51.548243999999997"/>
        <n v="51.564912999999997"/>
        <n v="51.544989000000001"/>
        <n v="51.571652999999998"/>
        <n v="51.563848999999998"/>
        <n v="51.573445"/>
        <n v="51.536392999999997"/>
        <n v="51.545698000000002"/>
        <n v="51.546771999999997"/>
        <n v="51.527884"/>
        <n v="51.522810999999997"/>
        <n v="51.525238000000002"/>
        <n v="51.564148000000003"/>
        <n v="51.563878000000003"/>
        <n v="51.549430999999998"/>
        <n v="51.547328"/>
        <n v="51.527495000000002"/>
        <n v="51.566907"/>
        <n v="51.548713999999997"/>
        <n v="51.561124"/>
        <n v="51.523885"/>
        <n v="51.546002000000001"/>
        <n v="51.551735999999998"/>
        <n v="51.542124999999999"/>
        <n v="51.529924999999999"/>
        <n v="51.557251000000001"/>
        <n v="51.544651000000002"/>
        <n v="51.538342"/>
        <n v="51.530130999999997"/>
        <n v="51.551617999999998"/>
        <n v="51.553420000000003"/>
        <n v="51.540492999999998"/>
        <n v="51.565753999999998"/>
        <n v="51.543503999999999"/>
        <n v="51.55198"/>
        <n v="51.548239000000002"/>
        <n v="51.550648000000002"/>
        <n v="51.544096000000003"/>
        <n v="51.542597000000001"/>
        <n v="51.563316"/>
        <n v="51.545496"/>
        <n v="51.547876000000002"/>
        <n v="51.548214000000002"/>
        <n v="51.572496999999998"/>
        <n v="51.548312000000003"/>
        <n v="51.562562"/>
        <n v="51.525686999999998"/>
        <n v="51.575024999999997"/>
        <n v="51.546193000000002"/>
        <n v="51.566080999999997"/>
        <n v="51.550953999999997"/>
        <n v="51.551887000000001"/>
        <n v="51.556260999999999"/>
        <n v="51.529505999999998"/>
        <n v="51.561703999999999"/>
        <n v="51.570155"/>
        <n v="51.558751000000001"/>
        <n v="51.526685000000001"/>
        <n v="51.566485"/>
        <n v="51.545642000000001"/>
        <n v="51.555888000000003"/>
        <n v="51.54598"/>
        <n v="51.54392"/>
        <n v="51.565154"/>
        <n v="51.557740000000003"/>
        <n v="51.568142999999999"/>
        <n v="51.547167999999999"/>
        <n v="51.546180999999997"/>
        <n v="51.567455000000002"/>
        <n v="51.527490999999998"/>
        <n v="51.563924999999998"/>
        <n v="51.574609000000002"/>
        <n v="51.567160000000001"/>
        <n v="51.528906999999997"/>
        <n v="51.549118"/>
        <n v="51.540380999999996"/>
        <n v="51.566820999999997"/>
        <n v="51.541919"/>
        <n v="51.537520000000001"/>
        <n v="51.555408999999997"/>
        <n v="51.557200999999999"/>
        <n v="51.548529000000002"/>
        <n v="51.532772000000001"/>
        <n v="51.544921000000002"/>
        <n v="51.547148"/>
        <n v="51.544631000000003"/>
        <n v="51.549315999999997"/>
        <n v="51.562792999999999"/>
        <n v="51.556454000000002"/>
        <n v="51.544116000000002"/>
        <n v="51.572282999999999"/>
        <n v="51.528089999999999"/>
        <n v="51.572195000000001"/>
        <n v="51.521878999999998"/>
        <n v="51.551276999999999"/>
        <n v="51.562126999999997"/>
        <n v="51.553330000000003"/>
        <n v="51.524603999999997"/>
        <n v="51.543847"/>
        <n v="51.549652999999999"/>
        <n v="51.527076999999998"/>
        <n v="51.562123"/>
        <n v="51.548492000000003"/>
        <n v="51.526992"/>
        <n v="51.551527999999998"/>
        <n v="51.544956999999997"/>
        <n v="51.552594999999997"/>
        <n v="51.531137999999999"/>
        <n v="51.574478999999997"/>
        <n v="51.523485000000001"/>
        <n v="51.552740999999997"/>
        <n v="51.520685"/>
        <n v="51.572595999999997"/>
        <n v="51.537851000000003"/>
        <n v="51.538069"/>
        <n v="51.561891000000003"/>
        <n v="51.530878000000001"/>
        <n v="51.546325000000003"/>
        <n v="51.549669999999999"/>
        <n v="51.571995000000001"/>
        <n v="51.537444999999998"/>
        <n v="51.551634"/>
        <n v="51.526505"/>
        <n v="51.552078999999999"/>
        <n v="51.550795000000001"/>
        <n v="51.529583000000002"/>
        <n v="51.519266000000002"/>
        <n v="51.510931999999997"/>
        <n v="51.515937000000001"/>
        <n v="51.513916000000002"/>
        <n v="51.533278000000003"/>
        <n v="51.525959"/>
        <n v="51.524548000000003"/>
        <n v="51.507275"/>
        <n v="51.507724000000003"/>
        <n v="51.514678000000004"/>
        <n v="51.538975000000001"/>
        <n v="51.505879"/>
        <n v="51.515245"/>
        <n v="51.500540999999998"/>
        <n v="51.516593999999998"/>
        <n v="51.505876000000001"/>
        <n v="51.510894999999998"/>
        <n v="51.507080000000002"/>
        <n v="51.501026000000003"/>
        <n v="51.516778000000002"/>
        <n v="51.512287000000001"/>
        <n v="51.523328999999997"/>
        <n v="51.491483000000002"/>
        <n v="51.529063000000001"/>
        <n v="51.520420999999999"/>
        <n v="51.524433999999999"/>
        <n v="51.527566999999998"/>
        <n v="51.519312999999997"/>
        <n v="51.520755999999999"/>
        <n v="51.507871000000002"/>
        <n v="51.527859999999997"/>
        <n v="51.510441"/>
        <n v="51.522089000000001"/>
        <n v="51.518399000000002"/>
        <n v="51.538280999999998"/>
        <n v="51.514226999999998"/>
        <n v="51.519765999999997"/>
        <n v="51.515090000000001"/>
        <n v="51.510900999999997"/>
        <n v="51.528629000000002"/>
        <n v="51.515982000000001"/>
        <n v="51.509462999999997"/>
        <n v="51.515602000000001"/>
        <n v="51.516258999999998"/>
        <n v="51.515839"/>
        <n v="51.488759000000002"/>
        <n v="51.513201000000002"/>
        <n v="51.511049999999997"/>
        <n v="51.513084999999997"/>
        <n v="51.537289000000001"/>
        <n v="51.528055999999999"/>
        <n v="51.529806999999998"/>
        <n v="51.511183000000003"/>
        <n v="51.524777"/>
        <n v="51.499712000000002"/>
        <n v="51.509686000000002"/>
        <n v="51.524766999999997"/>
        <n v="51.525647999999997"/>
        <n v="51.531804000000001"/>
        <n v="51.521003999999998"/>
        <n v="51.512459999999997"/>
        <n v="51.514473000000002"/>
        <n v="51.516114000000002"/>
        <n v="51.522775000000003"/>
        <n v="51.507347000000003"/>
        <n v="51.512269000000003"/>
        <n v="51.514031000000003"/>
        <n v="51.507294000000002"/>
        <n v="51.512343999999999"/>
        <n v="51.509742000000003"/>
        <n v="51.529812"/>
        <n v="51.510544000000003"/>
        <n v="51.516927000000003"/>
        <n v="51.521254999999996"/>
        <n v="51.526397000000003"/>
        <n v="51.517136000000001"/>
        <n v="51.533012999999997"/>
        <n v="51.514902999999997"/>
        <n v="51.487859999999998"/>
        <n v="51.517665000000001"/>
        <n v="51.518425999999998"/>
        <n v="51.523508999999997"/>
        <n v="51.514688"/>
        <n v="51.517294"/>
        <n v="51.516632000000001"/>
        <n v="51.514816000000003"/>
        <n v="51.512635000000003"/>
        <n v="51.514048000000003"/>
        <n v="51.524901999999997"/>
        <n v="51.505034000000002"/>
        <n v="51.514699"/>
        <n v="51.515137000000003"/>
        <n v="51.523865999999998"/>
        <n v="51.519519000000003"/>
        <n v="51.521045000000001"/>
        <n v="51.489967999999998"/>
        <n v="51.518681999999998"/>
        <n v="51.529784999999997"/>
        <n v="51.525069999999999"/>
        <n v="51.519582999999997"/>
        <n v="51.508960000000002"/>
        <n v="51.507311999999999"/>
        <n v="51.509585000000001"/>
        <n v="51.517350999999998"/>
        <n v="51.51717"/>
        <n v="51.501437000000003"/>
        <n v="51.533315999999999"/>
        <n v="51.511738999999999"/>
        <n v="51.513736999999999"/>
        <n v="51.512467999999998"/>
        <n v="51.510626999999999"/>
        <n v="51.528136000000003"/>
        <n v="51.514389000000001"/>
        <n v="51.511881000000002"/>
        <n v="51.535356"/>
        <n v="51.511822000000002"/>
        <n v="51.508274"/>
        <n v="51.523423000000001"/>
        <n v="51.526449999999997"/>
        <n v="51.509743999999998"/>
        <n v="51.526319000000001"/>
        <n v="51.529673000000003"/>
        <n v="51.514626"/>
        <n v="51.513624999999998"/>
        <n v="51.508305"/>
        <n v="51.509058000000003"/>
        <n v="51.519762"/>
        <n v="51.522165999999999"/>
        <n v="51.516547000000003"/>
        <n v="51.519230999999998"/>
        <n v="51.499571000000003"/>
        <n v="51.518594"/>
        <n v="51.513648000000003"/>
        <n v="51.512743999999998"/>
        <n v="51.532927999999998"/>
        <n v="51.527813000000002"/>
        <n v="51.514690000000002"/>
        <n v="51.530932"/>
        <n v="51.510269999999998"/>
        <n v="51.522001000000003"/>
        <n v="51.520502999999998"/>
        <n v="51.535727999999999"/>
        <n v="51.508029999999998"/>
        <n v="51.520609999999998"/>
        <n v="51.509480000000003"/>
        <n v="51.523657999999998"/>
        <n v="51.529049000000001"/>
        <n v="51.524948999999999"/>
        <n v="51.524374999999999"/>
        <n v="51.514325999999997"/>
        <n v="51.522087999999997"/>
        <n v="51.520060999999998"/>
        <n v="51.499651999999998"/>
        <n v="51.517225000000003"/>
        <n v="51.528699000000003"/>
        <n v="51.528295999999997"/>
        <n v="51.507255000000001"/>
        <n v="51.519072000000001"/>
        <n v="51.514373999999997"/>
        <n v="51.527155999999998"/>
        <n v="51.509448999999996"/>
        <n v="51.512092000000003"/>
        <n v="51.496312000000003"/>
        <n v="51.527481999999999"/>
        <n v="51.514831999999998"/>
        <n v="51.498811000000003"/>
        <n v="51.490609999999997"/>
        <n v="51.531674000000002"/>
        <n v="51.512025999999999"/>
        <n v="51.516271000000003"/>
        <n v="51.531275999999998"/>
        <n v="51.509492999999999"/>
        <n v="51.524493"/>
        <n v="51.515020999999997"/>
        <n v="51.523363000000003"/>
        <n v="51.525376000000001"/>
        <n v="51.509664999999998"/>
        <n v="51.512403999999997"/>
        <n v="51.526764"/>
        <n v="51.509309000000002"/>
        <n v="51.491843000000003"/>
        <n v="51.509559000000003"/>
        <n v="51.529584999999997"/>
        <n v="51.508721000000001"/>
        <n v="51.527315000000002"/>
        <n v="51.526488999999998"/>
        <n v="51.511736999999997"/>
        <n v="51.525016999999998"/>
        <n v="51.514949999999999"/>
        <n v="51.505336999999997"/>
        <n v="51.518653999999998"/>
        <n v="51.518068"/>
        <n v="51.529366000000003"/>
        <n v="51.511647000000004"/>
        <n v="51.514226000000001"/>
        <n v="51.514584999999997"/>
        <n v="51.516581000000002"/>
        <n v="51.527786999999996"/>
        <n v="51.514702"/>
        <n v="51.521917999999999"/>
        <n v="51.534858"/>
        <n v="51.513618999999998"/>
        <n v="51.490611999999999"/>
        <n v="51.529384"/>
        <n v="51.514601999999996"/>
        <n v="51.512881999999998"/>
        <n v="51.518942000000003"/>
        <n v="51.510860000000001"/>
        <n v="51.528216"/>
        <n v="51.519678999999996"/>
        <n v="51.514614000000002"/>
        <n v="51.51464"/>
        <n v="51.528750000000002"/>
        <n v="51.509861999999998"/>
        <n v="51.525835999999998"/>
        <n v="51.514588000000003"/>
        <n v="51.514611000000002"/>
        <n v="51.533496"/>
        <n v="51.514710999999998"/>
        <n v="51.517322"/>
        <n v="51.517496999999999"/>
        <n v="51.512411"/>
        <n v="51.532541000000002"/>
        <n v="51.505367"/>
        <n v="51.511304000000003"/>
        <n v="51.528964000000002"/>
        <n v="51.522081"/>
        <n v="51.511066999999997"/>
        <n v="51.515098000000002"/>
        <n v="51.526980000000002"/>
        <n v="51.532139999999998"/>
        <n v="51.521842999999997"/>
        <n v="51.515498999999998"/>
        <n v="51.528317999999999"/>
        <n v="51.530802000000001"/>
        <n v="51.527855000000002"/>
        <n v="51.511938000000001"/>
        <n v="51.525409000000003"/>
        <n v="51.527698999999998"/>
        <n v="51.510097000000002"/>
        <n v="51.511887999999999"/>
        <n v="51.533943000000001"/>
        <n v="51.512213000000003"/>
        <n v="51.527079000000001"/>
        <n v="51.513202999999997"/>
        <n v="51.526981999999997"/>
        <n v="51.519177999999997"/>
        <n v="51.517578"/>
        <n v="51.511429"/>
        <n v="51.535837000000001"/>
        <n v="51.507930999999999"/>
        <n v="51.533186000000001"/>
        <n v="51.517006000000002"/>
        <n v="51.533665999999997"/>
        <n v="51.515076000000001"/>
        <n v="51.524030000000003"/>
        <n v="51.521169999999998"/>
        <n v="51.518763999999997"/>
        <n v="51.509681"/>
        <n v="51.516902999999999"/>
        <n v="51.490057999999998"/>
        <n v="51.528184000000003"/>
        <n v="51.517619000000003"/>
        <n v="51.514043000000001"/>
        <n v="51.508307000000002"/>
        <n v="51.511752999999999"/>
        <n v="51.511662999999999"/>
        <n v="51.521807000000003"/>
        <n v="51.524019000000003"/>
        <n v="51.531916000000002"/>
        <n v="51.487141000000001"/>
        <n v="51.529515000000004"/>
        <n v="51.519511000000001"/>
        <n v="51.532454000000001"/>
        <n v="51.505946999999999"/>
        <n v="51.518704999999997"/>
        <n v="51.507947999999999"/>
        <n v="51.537864999999996"/>
        <n v="51.508789"/>
        <n v="51.521206999999997"/>
        <n v="51.517336"/>
        <n v="51.508099000000001"/>
        <n v="51.512436999999998"/>
        <n v="51.512383999999997"/>
        <n v="51.533807000000003"/>
        <n v="51.510365"/>
        <n v="51.515188000000002"/>
        <n v="51.516739999999999"/>
        <n v="51.513579999999997"/>
        <n v="51.497396999999999"/>
        <n v="51.521540999999999"/>
        <n v="51.526909000000003"/>
        <n v="51.514530000000001"/>
        <n v="51.520606999999998"/>
        <n v="51.524039000000002"/>
        <n v="51.518892999999998"/>
        <n v="51.532049999999998"/>
        <n v="51.510399999999997"/>
        <n v="51.525402999999997"/>
        <n v="51.492522999999998"/>
        <n v="51.499459000000002"/>
        <n v="51.512582999999999"/>
        <n v="51.509247999999999"/>
        <n v="51.516506"/>
        <n v="51.512489000000002"/>
        <n v="51.521906000000001"/>
        <n v="51.514153"/>
        <n v="51.52778"/>
        <n v="51.511325999999997"/>
        <n v="51.525672999999998"/>
        <n v="51.512236999999999"/>
        <n v="51.522823000000002"/>
        <n v="51.529156"/>
        <n v="51.535276000000003"/>
        <n v="51.529533000000001"/>
        <n v="51.509425999999998"/>
        <n v="51.523586000000002"/>
        <n v="51.520519999999998"/>
        <n v="51.523223999999999"/>
        <n v="51.531905000000002"/>
        <n v="51.528816999999997"/>
        <n v="51.513413"/>
        <n v="51.508904000000001"/>
        <n v="51.526150999999999"/>
        <n v="51.511187999999997"/>
        <n v="51.523667000000003"/>
        <n v="51.521450999999999"/>
        <n v="51.529107000000003"/>
        <n v="51.517805000000003"/>
        <n v="51.522579999999998"/>
        <n v="51.527586999999997"/>
        <n v="51.513112"/>
        <n v="51.519432999999999"/>
        <n v="51.511336"/>
        <n v="51.506993000000001"/>
        <n v="51.527157000000003"/>
        <n v="51.512487"/>
        <n v="51.512203999999997"/>
        <n v="51.519078"/>
        <n v="51.513567999999999"/>
        <n v="51.497934000000001"/>
        <n v="51.512130999999997"/>
        <n v="51.544643000000001"/>
        <n v="51.510820000000002"/>
        <n v="51.514113000000002"/>
        <n v="51.529395999999998"/>
        <n v="51.515546999999998"/>
        <n v="51.507798999999999"/>
        <n v="51.487729000000002"/>
        <n v="51.514270000000003"/>
        <n v="51.497374999999998"/>
        <n v="51.518211999999998"/>
        <n v="51.522441000000001"/>
        <n v="51.525478999999997"/>
        <n v="51.508395"/>
        <n v="51.535283"/>
        <n v="51.539513999999997"/>
        <n v="51.532758000000001"/>
        <n v="51.511038999999997"/>
        <n v="51.512050000000002"/>
        <n v="51.532398999999998"/>
        <n v="51.510948999999997"/>
        <n v="51.513840999999999"/>
        <n v="51.514924000000001"/>
        <n v="51.501159000000001"/>
        <n v="51.525804000000001"/>
        <n v="51.514642000000002"/>
        <n v="51.521023999999997"/>
        <n v="51.510936999999998"/>
        <n v="51.518106000000003"/>
        <n v="51.522402"/>
        <n v="51.511712000000003"/>
        <n v="51.527237"/>
        <n v="51.532218"/>
        <n v="51.503776000000002"/>
        <n v="51.513793999999997"/>
        <n v="51.510843000000001"/>
        <n v="51.509070999999999"/>
        <n v="51.492122000000002"/>
        <n v="51.533357000000002"/>
        <n v="51.523080999999998"/>
        <n v="51.530873"/>
        <n v="51.519590999999998"/>
        <n v="51.503957999999997"/>
        <n v="51.514021"/>
        <n v="51.493156999999997"/>
        <n v="51.522443000000003"/>
        <n v="51.520674"/>
        <n v="51.520918999999999"/>
        <n v="51.512706999999999"/>
        <n v="51.506228999999998"/>
        <n v="51.509689999999999"/>
        <n v="51.524120000000003"/>
        <n v="51.506656"/>
        <n v="51.524442000000001"/>
        <n v="51.509155"/>
        <n v="51.511569000000001"/>
        <n v="51.457853999999998"/>
        <n v="51.480873000000003"/>
        <n v="51.475408999999999"/>
        <n v="51.471414000000003"/>
        <n v="51.460185000000003"/>
        <n v="51.479359000000002"/>
        <n v="51.468212999999999"/>
        <n v="51.479309000000001"/>
        <n v="51.466828"/>
        <n v="51.462105000000001"/>
        <n v="51.470328000000002"/>
        <n v="51.470697000000001"/>
        <n v="51.467838"/>
        <n v="51.456099999999999"/>
        <n v="51.480302000000002"/>
        <n v="51.470835000000001"/>
        <n v="51.481960999999998"/>
        <n v="51.479360999999997"/>
        <n v="51.480030999999997"/>
        <n v="51.466279"/>
        <n v="51.480978"/>
        <n v="51.462387999999997"/>
        <n v="51.476655000000001"/>
        <n v="51.467815999999999"/>
        <n v="51.461227999999998"/>
        <n v="51.458592000000003"/>
        <n v="51.460953000000003"/>
        <n v="51.480862000000002"/>
        <n v="51.559508999999998"/>
        <n v="51.600557999999999"/>
        <n v="51.600468999999997"/>
        <n v="51.600408000000002"/>
        <n v="51.599960000000003"/>
        <n v="51.563450000000003"/>
        <n v="51.588051999999998"/>
        <n v="51.609352999999999"/>
        <n v="51.633735000000001"/>
        <n v="51.560257"/>
        <n v="51.627197000000002"/>
        <n v="51.597126000000003"/>
        <n v="51.600931000000003"/>
        <n v="51.570144999999997"/>
        <n v="51.576365000000003"/>
        <n v="51.608525"/>
        <n v="51.622"/>
        <n v="51.596662000000002"/>
        <n v="51.580080000000002"/>
        <n v="51.560721999999998"/>
        <n v="51.618647000000003"/>
        <n v="51.591152000000001"/>
        <n v="51.570891000000003"/>
        <n v="51.618727999999997"/>
        <n v="51.617322000000001"/>
        <n v="51.571145999999999"/>
        <n v="51.572426999999998"/>
        <n v="51.558323000000001"/>
        <n v="51.608131999999998"/>
        <n v="51.614629000000001"/>
        <n v="51.581583999999999"/>
        <n v="51.575513999999998"/>
        <n v="51.612150999999997"/>
        <n v="51.636924"/>
        <n v="51.573832000000003"/>
        <n v="51.574958000000002"/>
        <n v="51.557319999999997"/>
        <n v="51.602099000000003"/>
        <n v="51.600389"/>
        <n v="51.585070000000002"/>
        <n v="51.613219999999998"/>
        <n v="51.576639"/>
        <n v="51.595882000000003"/>
        <n v="51.569059000000003"/>
        <n v="51.584949999999999"/>
        <n v="51.635086999999999"/>
        <n v="51.558962000000001"/>
        <n v="51.573132000000001"/>
        <n v="51.571882000000002"/>
        <n v="51.583384000000002"/>
        <n v="51.584558999999999"/>
        <n v="51.572648999999998"/>
        <n v="51.568472999999997"/>
        <n v="51.611795000000001"/>
        <n v="51.583658"/>
        <n v="51.604747000000003"/>
        <n v="51.604618000000002"/>
        <n v="51.580736000000002"/>
        <n v="51.600841000000003"/>
        <n v="51.580702000000002"/>
        <n v="51.579191999999999"/>
        <n v="51.601213000000001"/>
        <n v="51.572876999999998"/>
        <n v="51.618406999999998"/>
        <n v="51.576151000000003"/>
        <n v="51.569837999999997"/>
        <n v="51.600382000000003"/>
        <n v="51.570233000000002"/>
        <n v="51.611707000000003"/>
        <n v="51.577826999999999"/>
        <n v="51.587121000000003"/>
        <n v="51.603811999999998"/>
        <n v="51.579985999999998"/>
        <n v="51.56212"/>
        <n v="51.581395000000001"/>
        <n v="51.571598000000002"/>
        <n v="51.582557000000001"/>
        <n v="51.609676999999998"/>
        <n v="51.598013999999999"/>
        <n v="51.603088"/>
        <n v="51.560164999999998"/>
        <n v="51.604737"/>
        <n v="51.575054999999999"/>
        <n v="51.613045"/>
        <n v="51.555056999999998"/>
        <n v="51.632984"/>
        <n v="51.595981000000002"/>
        <n v="51.590161999999999"/>
        <n v="51.631936000000003"/>
        <n v="51.602746000000003"/>
        <n v="51.596688"/>
        <n v="51.561202999999999"/>
        <n v="51.588228999999998"/>
        <n v="51.615957000000002"/>
        <n v="51.597389"/>
        <n v="51.569671"/>
        <n v="51.563659999999999"/>
        <n v="51.567552999999997"/>
        <n v="51.578995999999997"/>
        <n v="51.616737000000001"/>
        <n v="51.607768"/>
        <n v="51.574683999999998"/>
        <n v="51.572114999999997"/>
        <n v="51.570963999999996"/>
        <n v="51.601022999999998"/>
        <n v="51.615603"/>
        <n v="51.624557000000003"/>
        <n v="51.625782000000001"/>
        <n v="51.572645999999999"/>
        <n v="51.579957"/>
        <n v="51.552444000000001"/>
        <n v="51.586651000000003"/>
        <n v="51.560138000000002"/>
        <n v="51.571776999999997"/>
        <n v="51.566419000000003"/>
        <n v="51.588576000000003"/>
        <n v="51.590297999999997"/>
        <n v="51.615157000000004"/>
        <n v="51.623874999999998"/>
        <n v="51.578814000000001"/>
        <n v="51.582213000000003"/>
        <n v="51.579019000000002"/>
        <n v="51.552368999999999"/>
        <n v="51.550991000000003"/>
        <n v="51.582898"/>
        <n v="51.551394999999999"/>
        <n v="51.556232000000001"/>
        <n v="51.562040000000003"/>
        <n v="51.559860999999998"/>
        <n v="51.584049"/>
        <n v="51.607689000000001"/>
        <n v="51.600746000000001"/>
        <n v="51.588755999999997"/>
        <n v="51.579949999999997"/>
        <n v="51.599544000000002"/>
        <n v="51.591402000000002"/>
        <n v="51.580160999999997"/>
        <n v="51.630035999999997"/>
        <n v="51.551558"/>
        <n v="51.586765"/>
        <n v="51.59657"/>
        <n v="51.579017"/>
        <n v="51.600292000000003"/>
        <n v="51.618049999999997"/>
        <n v="51.561132999999998"/>
        <n v="51.600734000000003"/>
        <n v="51.586582999999997"/>
        <n v="51.578589999999998"/>
        <n v="51.560226"/>
        <n v="51.576456999999998"/>
        <n v="51.595857000000002"/>
        <n v="51.57405"/>
        <n v="51.570976000000002"/>
        <n v="51.564061000000002"/>
        <n v="51.579759000000003"/>
        <n v="51.580128000000002"/>
        <n v="51.557029"/>
        <n v="51.641314999999999"/>
        <n v="51.625715"/>
        <n v="51.598712999999996"/>
        <n v="51.600588999999999"/>
        <n v="51.556941999999999"/>
        <n v="51.588932999999997"/>
        <n v="51.611710000000002"/>
        <n v="51.616953000000002"/>
        <n v="51.565992000000001"/>
        <n v="51.554763999999999"/>
        <n v="51.573231"/>
        <n v="51.608950999999998"/>
        <n v="51.572544999999998"/>
        <n v="51.562708000000001"/>
        <n v="51.570402999999999"/>
        <n v="51.566946999999999"/>
        <n v="51.610714000000002"/>
        <n v="51.581808000000002"/>
        <n v="51.613356000000003"/>
        <n v="51.618822999999999"/>
        <n v="51.583731999999998"/>
        <n v="51.569772999999998"/>
        <n v="51.571657999999999"/>
        <n v="51.596477"/>
        <n v="51.565728999999997"/>
        <n v="51.582515999999998"/>
        <n v="51.574773999999998"/>
        <n v="51.579951999999999"/>
        <n v="51.567565999999999"/>
        <n v="51.580908999999998"/>
        <n v="51.581713000000001"/>
        <n v="51.573743999999998"/>
        <n v="51.617690000000003"/>
        <n v="51.599001999999999"/>
        <n v="51.559322000000002"/>
        <n v="51.558084999999998"/>
        <n v="51.589106999999998"/>
        <n v="51.565756"/>
        <n v="51.568238000000001"/>
        <n v="51.577998000000001"/>
        <n v="51.576875000000001"/>
        <n v="51.557229999999997"/>
        <n v="51.613869999999999"/>
        <n v="51.601396999999999"/>
        <n v="51.559319000000002"/>
        <n v="51.574800000000003"/>
        <n v="51.571432999999999"/>
        <n v="51.573887999999997"/>
        <n v="51.600828999999997"/>
        <n v="51.561979000000001"/>
        <n v="51.568085000000004"/>
        <n v="51.565134"/>
        <n v="51.570487999999997"/>
        <n v="51.563068000000001"/>
        <n v="51.567821000000002"/>
        <n v="51.599232999999998"/>
        <n v="51.580547000000003"/>
        <n v="51.599572999999999"/>
        <n v="51.589981999999999"/>
        <n v="51.600299999999997"/>
        <n v="51.568362"/>
        <n v="51.583463999999999"/>
        <n v="51.573920999999999"/>
        <n v="51.589846999999999"/>
        <n v="51.595995000000002"/>
        <n v="51.600751000000002"/>
        <n v="51.614987999999997"/>
        <n v="51.631250000000001"/>
        <n v="51.631512999999998"/>
        <n v="51.590499999999999"/>
        <n v="51.572735999999999"/>
        <n v="51.593499000000001"/>
        <n v="51.605289999999997"/>
        <n v="51.569504999999999"/>
        <n v="51.572285000000001"/>
        <n v="51.618479000000001"/>
        <n v="51.599488999999998"/>
        <n v="51.562620000000003"/>
        <n v="51.600154000000003"/>
        <n v="51.560915000000001"/>
        <n v="51.553922"/>
        <n v="51.646152000000001"/>
        <n v="51.628919000000003"/>
        <n v="51.576064000000002"/>
        <n v="51.567824999999999"/>
        <n v="51.560032"/>
        <n v="51.553901000000003"/>
        <n v="51.596739999999997"/>
        <n v="51.568770000000001"/>
        <n v="51.582298000000002"/>
        <n v="51.587209999999999"/>
        <n v="51.557374000000003"/>
        <n v="51.608074999999999"/>
        <n v="51.559448000000003"/>
        <n v="51.609262000000001"/>
        <n v="51.583345000000001"/>
        <n v="51.559516000000002"/>
        <n v="51.595702000000003"/>
        <n v="51.617562"/>
        <n v="51.571240000000003"/>
        <n v="51.590167000000001"/>
        <n v="51.569068000000001"/>
        <n v="51.567483000000003"/>
        <n v="51.565632999999998"/>
        <n v="51.587781999999997"/>
        <n v="51.583548"/>
        <n v="51.627107000000002"/>
        <n v="51.573481999999998"/>
        <n v="51.626317"/>
        <n v="51.585760000000001"/>
        <n v="51.559147000000003"/>
        <n v="51.581741999999998"/>
        <n v="51.607773000000002"/>
        <n v="51.568489"/>
        <n v="51.565019999999997"/>
        <n v="51.568531999999998"/>
        <n v="51.572381"/>
        <n v="51.587691999999997"/>
        <n v="51.633052999999997"/>
        <n v="51.630307999999999"/>
        <n v="51.593187"/>
        <n v="51.557727999999997"/>
        <n v="51.569764999999997"/>
        <n v="51.552143000000001"/>
        <n v="51.582217999999997"/>
        <n v="51.615023999999998"/>
        <n v="51.559333000000002"/>
        <n v="51.623144000000003"/>
        <n v="51.607740999999997"/>
        <n v="51.607599"/>
        <n v="51.580638999999998"/>
        <n v="51.573281999999999"/>
        <n v="51.568083000000001"/>
        <n v="51.589115999999997"/>
        <n v="51.628753000000003"/>
        <n v="51.645975"/>
        <n v="51.558413000000002"/>
        <n v="51.572206000000001"/>
        <n v="51.570017999999997"/>
        <n v="51.582070000000002"/>
        <n v="51.621169000000002"/>
        <n v="51.574447999999997"/>
        <n v="51.570034999999997"/>
        <n v="51.572189999999999"/>
        <n v="51.600403999999997"/>
        <n v="51.582621000000003"/>
        <n v="51.573374000000001"/>
        <n v="51.580018000000003"/>
        <n v="51.630676999999999"/>
        <n v="51.592936999999999"/>
        <n v="51.589799999999997"/>
        <n v="51.575073000000003"/>
        <n v="51.574801999999998"/>
        <n v="51.586229000000003"/>
        <n v="51.572450000000003"/>
        <n v="51.551630000000003"/>
        <n v="51.581068999999999"/>
        <n v="51.571548"/>
        <n v="51.611432999999998"/>
        <n v="51.589838999999998"/>
        <n v="51.599235999999998"/>
        <n v="51.591062000000001"/>
        <n v="51.605339000000001"/>
        <n v="51.578462999999999"/>
        <n v="51.578643"/>
        <n v="51.586654000000003"/>
        <n v="51.588078000000003"/>
        <n v="51.590065000000003"/>
        <n v="51.590007"/>
        <n v="51.580202"/>
        <n v="51.594833999999999"/>
        <n v="51.612298000000003"/>
        <n v="51.585496999999997"/>
        <n v="51.598332999999997"/>
        <n v="51.571983000000003"/>
        <n v="51.610308000000003"/>
        <n v="51.611612000000001"/>
        <n v="51.589190000000002"/>
        <n v="51.599086999999997"/>
        <n v="51.572614000000002"/>
        <n v="51.565764000000001"/>
        <n v="51.600228999999999"/>
        <n v="51.595441999999998"/>
        <n v="51.638978000000002"/>
        <n v="51.561615000000003"/>
        <n v="51.572685999999997"/>
        <n v="51.565044"/>
        <n v="51.611195000000002"/>
        <n v="51.596091000000001"/>
        <n v="51.578006999999999"/>
        <n v="51.582633999999999"/>
        <n v="51.604165999999999"/>
        <n v="51.570587000000003"/>
        <n v="51.596865000000001"/>
        <n v="51.600552999999998"/>
        <n v="51.582712999999998"/>
        <n v="51.568683"/>
        <n v="51.564239000000001"/>
        <n v="51.578809"/>
        <n v="51.587961999999997"/>
        <n v="51.624119999999998"/>
        <n v="51.590262000000003"/>
        <n v="51.595407000000002"/>
        <n v="51.626547000000002"/>
        <n v="51.570148000000003"/>
        <n v="51.578567999999997"/>
        <n v="51.594552999999998"/>
        <n v="51.601588999999997"/>
        <n v="51.571241000000001"/>
        <n v="51.581403999999999"/>
        <n v="51.601205"/>
        <n v="51.607596999999998"/>
        <n v="51.584217000000002"/>
        <n v="51.560071999999998"/>
        <n v="51.585317000000003"/>
        <n v="51.569260999999997"/>
        <n v="51.572234000000002"/>
        <n v="51.566392999999998"/>
        <n v="51.596656000000003"/>
        <n v="51.579827999999999"/>
        <n v="51.588608000000001"/>
        <n v="51.581431000000002"/>
        <n v="51.577739000000001"/>
        <n v="51.600293999999998"/>
        <n v="51.572141999999999"/>
        <n v="51.573250999999999"/>
        <n v="51.624158999999999"/>
        <n v="51.575679999999998"/>
        <n v="51.58249"/>
        <n v="51.557949999999998"/>
        <n v="51.586303000000001"/>
        <n v="51.555506999999999"/>
        <n v="51.554518000000002"/>
        <n v="51.580948999999997"/>
        <n v="51.614328"/>
        <n v="51.583078"/>
        <n v="51.566183000000002"/>
        <n v="51.628100000000003"/>
        <n v="51.611798999999998"/>
        <n v="51.595216000000001"/>
        <n v="51.567481000000001"/>
        <n v="51.617013"/>
        <n v="51.586796"/>
        <n v="51.629886999999997"/>
        <n v="51.570309999999999"/>
        <n v="51.592492"/>
        <n v="51.618262000000001"/>
        <n v="51.553165"/>
        <n v="51.599784999999997"/>
        <n v="51.617134999999998"/>
        <n v="51.558712"/>
        <n v="51.568643000000002"/>
        <n v="51.583092000000001"/>
        <n v="51.583599"/>
        <n v="51.559693000000003"/>
        <n v="51.550099000000003"/>
        <n v="51.568237000000003"/>
        <n v="51.560065000000002"/>
        <n v="51.561228"/>
        <n v="51.579768999999999"/>
        <n v="51.573473999999997"/>
        <n v="51.590096000000003"/>
        <n v="51.551068000000001"/>
        <n v="51.561120000000003"/>
        <n v="51.559941000000002"/>
        <n v="51.606878999999999"/>
        <n v="51.559708000000001"/>
        <n v="51.577590999999998"/>
        <n v="51.553711999999997"/>
        <n v="51.555160000000001"/>
        <n v="51.563530999999998"/>
        <n v="51.596955999999999"/>
        <n v="51.61354"/>
        <n v="51.562604999999998"/>
        <n v="51.558810000000001"/>
        <n v="51.570244000000002"/>
        <n v="51.561644000000001"/>
        <n v="51.608562999999997"/>
        <n v="51.595337000000001"/>
        <n v="51.556234000000003"/>
        <n v="51.571012000000003"/>
        <n v="51.598931"/>
        <n v="51.573414"/>
        <n v="51.584940000000003"/>
        <n v="51.577888000000002"/>
        <n v="51.555244000000002"/>
        <n v="51.614876000000002"/>
        <n v="51.561436999999998"/>
        <n v="51.580371999999997"/>
        <n v="51.576143999999999"/>
        <n v="51.574894"/>
        <n v="51.603917000000003"/>
        <n v="51.560963000000001"/>
        <n v="51.574807"/>
        <n v="51.580621999999998"/>
        <n v="51.554977999999998"/>
        <n v="51.572386999999999"/>
        <n v="51.563415999999997"/>
        <n v="51.590494999999997"/>
        <n v="51.566699999999997"/>
        <n v="51.572327000000001"/>
        <n v="51.574947999999999"/>
        <n v="51.576346000000001"/>
        <n v="51.558729999999997"/>
        <n v="51.602491999999998"/>
        <n v="51.590048000000003"/>
        <n v="51.575147000000001"/>
        <n v="51.545686000000003"/>
        <n v="51.576081000000002"/>
        <n v="51.578513999999998"/>
        <n v="51.586956999999998"/>
        <n v="51.592843000000002"/>
        <n v="51.570576000000003"/>
        <n v="51.567608"/>
        <n v="51.582776000000003"/>
        <n v="51.581490000000002"/>
        <n v="51.564632000000003"/>
        <n v="51.559142000000001"/>
        <n v="51.575913999999997"/>
        <n v="51.575375000000001"/>
        <n v="51.555903999999998"/>
        <n v="51.575620000000001"/>
        <n v="51.564520000000002"/>
        <n v="51.585683000000003"/>
        <n v="51.575907000000001"/>
        <n v="51.559775000000002"/>
        <n v="51.599623999999999"/>
        <n v="51.618560000000002"/>
        <n v="51.593277"/>
        <n v="51.592219999999998"/>
        <n v="51.604087999999997"/>
        <n v="51.604838000000001"/>
        <n v="51.607624999999999"/>
        <n v="51.569232999999997"/>
        <n v="51.593618999999997"/>
        <n v="51.598720999999998"/>
        <n v="51.568795999999999"/>
        <n v="51.589778000000003"/>
        <n v="51.591349999999998"/>
        <n v="51.566918999999999"/>
        <n v="51.602288000000001"/>
        <n v="51.576476"/>
        <n v="51.593532000000003"/>
        <n v="51.556789000000002"/>
        <n v="51.571016"/>
        <n v="51.573638000000003"/>
        <n v="51.581845000000001"/>
        <n v="51.575322"/>
        <n v="51.615209999999998"/>
        <n v="51.574660999999999"/>
        <n v="51.591124999999998"/>
        <n v="51.570731000000002"/>
        <n v="51.599857"/>
        <n v="51.553063000000002"/>
        <n v="51.557096000000001"/>
        <n v="51.556528"/>
        <n v="51.616151000000002"/>
        <n v="51.557307999999999"/>
        <n v="51.576040999999996"/>
        <n v="51.569318000000003"/>
        <n v="51.582791"/>
        <n v="51.605784999999997"/>
        <n v="51.602350999999999"/>
        <n v="51.592365999999998"/>
        <n v="51.556196"/>
        <n v="51.570059999999998"/>
        <n v="51.570394999999998"/>
        <n v="51.575063"/>
        <n v="51.546259999999997"/>
        <n v="51.553064999999997"/>
        <n v="51.566291999999997"/>
        <n v="51.564400999999997"/>
        <n v="51.560504000000002"/>
        <n v="51.563788000000002"/>
        <n v="51.612504000000001"/>
        <n v="51.578722999999997"/>
        <n v="51.552428999999997"/>
        <n v="51.557825000000001"/>
        <n v="51.563609999999997"/>
        <n v="51.573560999999998"/>
        <n v="51.555264000000001"/>
        <n v="51.558898999999997"/>
        <n v="51.559618"/>
        <n v="51.605916999999998"/>
        <n v="51.606166999999999"/>
        <n v="51.576214"/>
        <n v="51.577381000000003"/>
        <n v="51.572848999999998"/>
        <n v="51.578313000000001"/>
        <n v="51.575718000000002"/>
        <n v="51.572578"/>
        <n v="51.596510000000002"/>
        <n v="51.569862000000001"/>
        <n v="51.598695999999997"/>
        <n v="51.606805000000001"/>
        <n v="51.594785000000002"/>
        <n v="51.548161999999998"/>
        <n v="51.608984"/>
        <n v="51.572167"/>
        <n v="51.579293999999997"/>
        <n v="51.543931999999998"/>
        <n v="51.559505999999999"/>
        <n v="51.558785"/>
        <n v="51.595793"/>
        <n v="51.572190999999997"/>
        <n v="51.615968000000002"/>
        <n v="51.588512000000001"/>
        <n v="51.604562000000001"/>
        <n v="51.556268000000003"/>
        <n v="51.560560000000002"/>
        <n v="51.601722000000002"/>
        <n v="51.573241000000003"/>
        <n v="51.564070999999998"/>
        <n v="51.599437999999999"/>
        <n v="51.574415999999999"/>
        <n v="51.581564999999998"/>
        <n v="51.578285999999999"/>
        <n v="51.554797000000001"/>
        <n v="51.600715000000001"/>
        <n v="51.594855000000003"/>
        <n v="51.551430000000003"/>
        <n v="51.560645000000001"/>
        <n v="51.570501"/>
        <n v="51.57544"/>
        <n v="51.559699000000002"/>
        <n v="51.545264000000003"/>
        <n v="51.601120000000002"/>
        <n v="51.603912999999999"/>
        <n v="51.559144000000003"/>
        <n v="51.594687999999998"/>
        <n v="51.570146999999999"/>
        <n v="51.606799000000002"/>
        <n v="51.590294"/>
        <n v="51.561636"/>
        <n v="51.596409999999999"/>
        <n v="51.598858"/>
        <n v="51.577286999999998"/>
        <n v="51.593552000000003"/>
        <n v="51.575729000000003"/>
        <n v="51.566774000000002"/>
        <n v="51.587963999999999"/>
        <n v="51.551794999999998"/>
        <n v="51.603259000000001"/>
        <n v="51.545946999999998"/>
        <n v="51.556629999999998"/>
        <n v="51.557239000000003"/>
        <n v="51.557265000000001"/>
        <n v="51.554063999999997"/>
        <n v="51.559111999999999"/>
        <n v="51.566859000000001"/>
        <n v="51.576331000000003"/>
        <n v="51.583992000000002"/>
        <n v="51.573666000000003"/>
        <n v="51.556607"/>
        <n v="51.587910000000001"/>
        <n v="51.575918999999999"/>
        <n v="51.575085000000001"/>
        <n v="51.569671999999997"/>
        <n v="51.576287999999998"/>
        <n v="51.592708000000002"/>
        <n v="51.577931999999997"/>
        <n v="51.558796999999998"/>
        <n v="51.577406000000003"/>
        <n v="51.573143000000002"/>
        <n v="51.609462000000001"/>
        <n v="51.563080999999997"/>
        <n v="51.575628999999999"/>
        <n v="51.573382000000002"/>
        <n v="51.567042000000001"/>
        <n v="51.569991999999999"/>
        <n v="51.556907000000002"/>
        <n v="51.593342"/>
        <n v="51.593783999999999"/>
        <n v="51.579970000000003"/>
        <n v="51.575403999999999"/>
        <n v="51.615122"/>
        <n v="51.595598000000003"/>
        <n v="51.568674000000001"/>
        <n v="51.557558"/>
        <n v="51.562800000000003"/>
        <n v="51.555982999999998"/>
        <n v="51.577461999999997"/>
        <n v="51.605964999999998"/>
        <n v="51.578201"/>
        <n v="51.559795000000001"/>
        <n v="51.565707000000003"/>
        <n v="51.576746999999997"/>
        <n v="51.552719000000003"/>
        <n v="51.557296000000001"/>
        <n v="51.558427000000002"/>
        <n v="51.566398"/>
        <n v="51.600499999999997"/>
        <n v="51.559688999999999"/>
        <n v="51.569907000000001"/>
        <n v="51.578299999999999"/>
        <n v="51.570402000000001"/>
        <n v="51.573556000000004"/>
        <n v="51.564574"/>
        <n v="51.561714000000002"/>
        <n v="51.564143000000001"/>
        <n v="51.581685999999998"/>
        <n v="51.594602000000002"/>
        <n v="51.575460999999997"/>
        <n v="51.611052000000001"/>
        <n v="51.568711999999998"/>
        <n v="51.596102999999999"/>
        <n v="51.554242000000002"/>
        <n v="51.582307"/>
        <n v="51.596251000000002"/>
        <n v="51.581591000000003"/>
        <n v="51.569133000000001"/>
        <n v="51.557575"/>
        <n v="51.562978999999999"/>
        <n v="51.575097999999997"/>
        <n v="51.587465999999999"/>
        <n v="51.553694"/>
        <n v="51.567829000000003"/>
        <n v="51.609009999999998"/>
        <n v="51.615951000000003"/>
        <n v="51.587907000000001"/>
        <n v="51.562665000000003"/>
        <n v="51.577167000000003"/>
        <n v="51.592357999999997"/>
        <n v="51.598419999999997"/>
        <n v="51.609915999999998"/>
        <n v="51.576518999999998"/>
        <n v="51.611843"/>
        <n v="51.590341000000002"/>
        <n v="51.581406000000001"/>
        <n v="51.561422999999998"/>
        <n v="51.560124000000002"/>
        <n v="51.610111000000003"/>
        <n v="51.604044999999999"/>
        <n v="51.550181000000002"/>
        <n v="51.558152"/>
        <n v="51.556086000000001"/>
        <n v="51.551495000000003"/>
        <n v="51.57508"/>
        <n v="51.583143"/>
        <n v="51.605209000000002"/>
        <n v="51.578603000000001"/>
        <n v="51.58222"/>
        <n v="51.553621999999997"/>
        <n v="51.574370000000002"/>
        <n v="51.588639000000001"/>
        <n v="51.575586000000001"/>
        <n v="51.606577999999999"/>
        <n v="51.555444000000001"/>
        <n v="51.556241"/>
        <n v="51.559545999999997"/>
        <n v="51.581744999999998"/>
        <n v="51.586078000000001"/>
        <n v="51.560414000000002"/>
        <n v="51.572225000000003"/>
        <n v="51.596170000000001"/>
        <n v="51.556198999999999"/>
        <n v="51.571972000000002"/>
        <n v="51.578795"/>
        <n v="51.593221999999997"/>
        <n v="51.591110999999998"/>
        <n v="51.594515000000001"/>
        <n v="51.548071999999998"/>
        <n v="51.571192000000003"/>
        <n v="51.596228000000004"/>
        <n v="51.574277000000002"/>
        <n v="51.566766000000001"/>
        <n v="51.568434000000003"/>
        <n v="51.578851999999998"/>
        <n v="51.597375999999997"/>
        <n v="51.563012000000001"/>
        <n v="51.600855000000003"/>
        <n v="51.577966000000004"/>
        <n v="51.563631999999998"/>
        <n v="51.580285000000003"/>
        <n v="51.589730000000003"/>
        <n v="51.581507999999999"/>
        <n v="51.564979000000001"/>
        <n v="51.559474000000002"/>
        <n v="51.566952000000001"/>
        <n v="51.566270000000003"/>
        <n v="51.56568"/>
        <n v="51.576492000000002"/>
        <n v="51.566541000000001"/>
        <n v="51.544080000000001"/>
        <n v="51.601228999999996"/>
        <n v="51.557645999999998"/>
        <n v="51.559838999999997"/>
        <n v="51.600625000000001"/>
        <n v="51.562857999999999"/>
        <n v="51.562969000000002"/>
        <n v="51.580984999999998"/>
        <n v="51.565013999999998"/>
        <n v="51.576621000000003"/>
        <n v="51.558106000000002"/>
        <n v="51.579369999999997"/>
        <n v="51.563890999999998"/>
        <n v="51.548712000000002"/>
        <n v="51.575273000000003"/>
        <n v="51.569330000000001"/>
        <n v="51.602119000000002"/>
        <n v="51.576894000000003"/>
        <n v="51.544992000000001"/>
        <n v="51.556162999999998"/>
        <n v="51.603997999999997"/>
        <n v="51.559801"/>
        <n v="51.578204999999997"/>
        <n v="51.623063000000002"/>
        <n v="51.578339999999997"/>
        <n v="51.561878"/>
        <n v="51.563825000000001"/>
        <n v="51.576524999999997"/>
        <n v="51.549931999999998"/>
        <n v="51.57244"/>
        <n v="51.610213000000002"/>
        <n v="51.578601999999997"/>
        <n v="51.596018000000001"/>
        <n v="51.572488"/>
        <n v="51.571928999999997"/>
        <n v="51.582067000000002"/>
        <n v="51.562936000000001"/>
        <n v="51.582579000000003"/>
        <n v="51.569035"/>
        <n v="51.582521"/>
        <n v="51.555337000000002"/>
        <n v="51.597735"/>
        <n v="51.535729000000003"/>
        <n v="51.558514000000002"/>
        <n v="51.563706000000003"/>
        <n v="51.576039999999999"/>
        <n v="51.57282"/>
        <n v="51.560088"/>
        <n v="51.596725999999997"/>
        <n v="51.56653"/>
        <n v="51.618622000000002"/>
        <n v="51.564891000000003"/>
        <n v="51.566152000000002"/>
        <n v="51.556331"/>
        <n v="51.571784999999998"/>
        <n v="51.591082999999998"/>
        <n v="51.601408999999997"/>
        <n v="51.58643"/>
        <n v="51.561222999999998"/>
        <n v="51.586508000000002"/>
        <n v="51.568427999999997"/>
        <n v="51.556517999999997"/>
        <n v="51.553190000000001"/>
        <n v="51.595244000000001"/>
        <n v="51.591676999999997"/>
        <n v="51.571556999999999"/>
        <n v="51.562949000000003"/>
        <n v="51.556932000000003"/>
        <n v="51.579337000000002"/>
        <n v="51.562834000000002"/>
        <n v="51.559466999999998"/>
        <n v="51.595208999999997"/>
        <n v="51.577181000000003"/>
        <n v="51.562859000000003"/>
        <n v="51.593935000000002"/>
        <n v="51.577993999999997"/>
        <n v="51.555374"/>
        <n v="51.560789"/>
        <n v="51.580179999999999"/>
        <n v="51.559874000000001"/>
        <n v="51.605125000000001"/>
        <n v="51.546621999999999"/>
        <n v="51.594425000000001"/>
        <n v="51.595522000000003"/>
        <n v="51.567774999999997"/>
        <n v="51.589961000000002"/>
        <n v="51.555247000000001"/>
        <n v="51.553424999999997"/>
        <n v="51.580159999999999"/>
        <n v="51.557301000000002"/>
        <n v="51.575710000000001"/>
        <n v="51.597110999999998"/>
        <n v="51.557133999999998"/>
        <n v="51.549216000000001"/>
        <n v="51.565080999999999"/>
        <n v="51.579984000000003"/>
        <n v="51.619750000000003"/>
        <n v="51.598768"/>
        <n v="51.570788"/>
        <n v="51.601799"/>
        <n v="51.578494999999997"/>
        <n v="51.560881000000002"/>
        <n v="51.590051000000003"/>
        <n v="51.558391"/>
        <n v="51.595624999999998"/>
        <n v="51.558875999999998"/>
        <n v="51.577178000000004"/>
        <n v="51.561526999999998"/>
        <n v="51.568342999999999"/>
        <n v="51.623327000000003"/>
        <n v="51.576563"/>
        <n v="51.595751999999997"/>
        <n v="51.562961999999999"/>
        <n v="51.576732999999997"/>
        <n v="51.578538000000002"/>
        <n v="51.564433999999999"/>
        <n v="51.578116000000001"/>
        <n v="51.553322999999999"/>
        <n v="51.559046000000002"/>
        <n v="51.570511000000003"/>
        <n v="51.550978000000001"/>
        <n v="51.576163999999999"/>
        <n v="51.593094999999998"/>
        <n v="51.558782000000001"/>
        <n v="51.559716000000002"/>
        <n v="51.602935000000002"/>
        <n v="51.593701000000003"/>
        <n v="51.577297000000002"/>
        <n v="51.607376000000002"/>
        <n v="51.564905000000003"/>
        <n v="51.576839999999997"/>
        <n v="51.556618"/>
        <n v="51.607354999999998"/>
        <n v="51.588552"/>
        <n v="51.590145"/>
        <n v="51.563152000000002"/>
        <n v="51.573293999999997"/>
        <n v="51.610232000000003"/>
        <n v="51.582405000000001"/>
        <n v="51.559337999999997"/>
        <n v="51.571634000000003"/>
        <n v="51.590376999999997"/>
        <n v="51.582169"/>
        <n v="51.576099999999997"/>
        <n v="51.585408999999999"/>
        <n v="51.587108999999998"/>
        <n v="51.582135999999998"/>
        <n v="51.597814"/>
        <n v="51.585456999999998"/>
        <n v="51.606878000000002"/>
        <n v="51.593693999999999"/>
        <n v="51.577880999999998"/>
        <n v="51.607230000000001"/>
        <n v="51.584107000000003"/>
        <n v="51.594760000000001"/>
        <n v="51.565123999999997"/>
        <n v="51.594839"/>
        <n v="51.617463999999998"/>
        <n v="51.561064000000002"/>
        <n v="51.594957000000001"/>
        <n v="51.558649000000003"/>
        <n v="51.602544000000002"/>
        <n v="51.576653"/>
        <n v="51.591397000000001"/>
        <n v="51.565536999999999"/>
        <n v="51.561718999999997"/>
        <n v="51.574364000000003"/>
        <n v="51.560713999999997"/>
        <n v="51.571309999999997"/>
        <n v="51.587539"/>
        <n v="51.562877"/>
        <n v="51.591543999999999"/>
        <n v="51.572361999999998"/>
        <n v="51.604672999999998"/>
        <n v="51.591684999999998"/>
        <n v="51.610784000000002"/>
        <n v="51.563257"/>
        <n v="51.559130000000003"/>
        <n v="51.564377999999998"/>
        <n v="51.577120000000001"/>
        <n v="51.564256999999998"/>
        <n v="51.613633"/>
        <n v="51.590054000000002"/>
        <n v="51.569305"/>
        <n v="51.582912999999998"/>
        <n v="51.590913999999998"/>
        <n v="51.559102000000003"/>
        <n v="51.556710000000002"/>
        <n v="51.591586999999997"/>
        <n v="51.559955000000002"/>
        <n v="51.572637"/>
        <n v="51.565057000000003"/>
        <n v="51.565460000000002"/>
        <n v="51.551475000000003"/>
        <n v="51.500343000000001"/>
        <n v="51.580426000000003"/>
        <n v="51.542498000000002"/>
        <n v="51.577354"/>
        <n v="51.605626000000001"/>
        <n v="51.556449000000001"/>
        <n v="51.558984000000002"/>
        <n v="51.602758999999999"/>
        <n v="51.578237999999999"/>
        <n v="51.568665000000003"/>
        <n v="51.590195000000001"/>
        <n v="51.570174999999999"/>
        <n v="51.560059000000003"/>
        <n v="51.510759"/>
        <n v="51.536923999999999"/>
        <n v="51.565119000000003"/>
        <n v="51.577694000000001"/>
        <n v="51.579667999999998"/>
        <n v="51.549737999999998"/>
        <n v="51.591994"/>
        <n v="51.567830000000001"/>
        <n v="51.525362999999999"/>
        <n v="51.517316999999998"/>
        <n v="51.555553000000003"/>
        <n v="51.580863000000001"/>
        <n v="51.525145999999999"/>
        <n v="51.603442999999999"/>
        <n v="51.561219000000001"/>
        <n v="51.538061999999996"/>
        <n v="51.565416999999997"/>
        <n v="51.592778000000003"/>
        <n v="51.558450000000001"/>
        <n v="51.575166000000003"/>
        <n v="51.615813000000003"/>
        <n v="51.572811999999999"/>
        <n v="51.582115999999999"/>
        <n v="51.561531000000002"/>
        <n v="51.575462000000002"/>
        <n v="51.563071999999998"/>
        <n v="51.525931"/>
        <n v="51.570596999999999"/>
        <n v="51.586072999999999"/>
        <n v="51.557543000000003"/>
        <n v="51.599817999999999"/>
        <n v="51.515287000000001"/>
        <n v="51.58184"/>
        <n v="51.582259999999998"/>
        <n v="51.589191"/>
        <n v="51.586244000000001"/>
        <n v="51.564639"/>
        <n v="51.571249999999999"/>
        <n v="51.586818000000001"/>
        <n v="51.607253999999998"/>
        <n v="51.606910999999997"/>
        <n v="51.612411000000002"/>
        <n v="51.562837000000002"/>
        <n v="51.543914999999998"/>
        <n v="51.575099000000002"/>
        <n v="51.571345999999998"/>
        <n v="51.567487"/>
        <n v="51.556384999999999"/>
        <n v="51.582134000000003"/>
        <n v="51.612841000000003"/>
        <n v="51.565680999999998"/>
        <n v="51.533555"/>
        <n v="51.565148000000001"/>
        <n v="51.563927"/>
        <n v="51.57902"/>
        <n v="51.597839"/>
        <n v="51.517502"/>
        <n v="51.568463999999999"/>
        <n v="51.561424000000002"/>
        <n v="51.57497"/>
        <n v="51.578918000000002"/>
        <n v="51.594368000000003"/>
        <n v="51.595132999999997"/>
        <n v="51.593026000000002"/>
        <n v="51.592762"/>
        <n v="51.562145000000001"/>
        <n v="51.525438999999999"/>
        <n v="51.575422000000003"/>
        <n v="51.592838"/>
        <n v="51.513542000000001"/>
        <n v="51.549877000000002"/>
        <n v="51.594942000000003"/>
        <n v="51.575251000000002"/>
        <n v="51.581674"/>
        <n v="51.595390000000002"/>
        <n v="51.574351"/>
        <n v="51.58614"/>
        <n v="51.549864999999997"/>
        <n v="51.553426000000002"/>
        <n v="51.570165000000003"/>
        <n v="51.574128999999999"/>
        <n v="51.564880000000002"/>
        <n v="51.528404000000002"/>
        <n v="51.593378999999999"/>
        <n v="51.576512000000001"/>
        <n v="51.575290000000003"/>
        <n v="51.592522000000002"/>
        <n v="51.565094999999999"/>
        <n v="51.543872999999998"/>
        <n v="51.586424000000001"/>
        <n v="51.576087000000001"/>
        <n v="51.575091"/>
        <n v="51.567321999999997"/>
        <n v="51.538775000000001"/>
        <n v="51.500444000000002"/>
        <n v="51.574694999999998"/>
        <n v="51.591034999999998"/>
        <n v="51.604286000000002"/>
        <n v="51.510660999999999"/>
        <n v="51.578366000000003"/>
        <n v="51.614438999999997"/>
        <n v="51.595590000000001"/>
        <n v="51.562973999999997"/>
        <n v="51.511360000000003"/>
        <n v="51.571736000000001"/>
        <n v="51.604801000000002"/>
        <n v="51.584274999999998"/>
        <n v="51.527800999999997"/>
        <n v="51.546247000000001"/>
        <n v="51.596463"/>
        <n v="51.615181"/>
        <n v="51.541528999999997"/>
        <n v="51.598086000000002"/>
        <n v="51.577770000000001"/>
        <n v="51.610410000000002"/>
        <n v="51.577812999999999"/>
        <n v="51.540140000000001"/>
        <n v="51.580329999999996"/>
        <n v="51.556921000000003"/>
        <n v="51.610318999999997"/>
        <n v="51.571781000000001"/>
        <n v="51.551096999999999"/>
        <n v="51.599902999999998"/>
        <n v="51.578105000000001"/>
        <n v="51.569001"/>
        <n v="51.592875999999997"/>
        <n v="51.609966"/>
        <n v="51.500016000000002"/>
        <n v="51.573486000000003"/>
        <n v="51.559089999999998"/>
        <n v="51.609087000000002"/>
        <n v="51.603656000000001"/>
        <n v="51.593698000000003"/>
        <n v="51.525627"/>
        <n v="51.561991999999996"/>
        <n v="51.596820000000001"/>
        <n v="51.526477999999997"/>
        <n v="51.581538999999999"/>
        <n v="51.572003000000002"/>
        <n v="51.565184000000002"/>
        <n v="51.560993000000003"/>
        <n v="51.593207"/>
        <n v="51.544435"/>
        <n v="51.552737"/>
        <n v="51.581468000000001"/>
        <n v="51.561307999999997"/>
        <n v="51.568783000000003"/>
        <n v="51.592917"/>
        <n v="51.589801999999999"/>
        <n v="51.592331000000001"/>
        <n v="51.520277999999998"/>
        <n v="51.568600000000004"/>
        <n v="51.557763999999999"/>
        <n v="51.593027999999997"/>
        <n v="51.576393000000003"/>
        <n v="51.600464000000002"/>
        <n v="51.532608000000003"/>
        <n v="51.599066000000001"/>
        <n v="51.563153999999997"/>
        <n v="51.522801999999999"/>
        <n v="51.598523999999998"/>
        <n v="51.584243000000001"/>
        <n v="51.580410000000001"/>
        <n v="51.516821"/>
        <n v="51.547268000000003"/>
        <n v="51.56514"/>
        <n v="51.602747999999998"/>
        <n v="51.543033000000001"/>
        <n v="51.560133999999998"/>
        <n v="51.586384000000002"/>
        <n v="51.540554"/>
        <n v="51.499836000000002"/>
        <n v="51.603642000000001"/>
        <n v="51.599966000000002"/>
        <n v="51.584546000000003"/>
        <n v="51.555630000000001"/>
        <n v="51.523572999999999"/>
        <n v="51.577731999999997"/>
        <n v="51.581440999999998"/>
        <n v="51.510890000000003"/>
        <n v="51.565021000000002"/>
        <n v="51.581791000000003"/>
        <n v="51.564793999999999"/>
        <n v="51.569481000000003"/>
        <n v="51.545484000000002"/>
        <n v="51.580317000000001"/>
        <n v="51.521301000000001"/>
        <n v="51.575387999999997"/>
        <n v="51.573967000000003"/>
        <n v="51.571536000000002"/>
        <n v="51.607970000000002"/>
        <n v="51.558554000000001"/>
        <n v="51.604812000000003"/>
        <n v="51.563754000000003"/>
        <n v="51.588876999999997"/>
        <n v="51.621108999999997"/>
        <n v="51.604052000000003"/>
        <n v="51.600793000000003"/>
        <n v="51.586466000000001"/>
        <n v="51.583134000000001"/>
        <n v="51.536101000000002"/>
        <n v="51.603459000000001"/>
        <n v="51.525148000000002"/>
        <n v="51.518099999999997"/>
        <n v="51.574147000000004"/>
        <n v="51.521898"/>
        <n v="51.512410000000003"/>
        <n v="51.543165000000002"/>
        <n v="51.592455999999999"/>
        <n v="51.559463999999998"/>
        <n v="51.60651"/>
        <n v="51.597777000000001"/>
        <n v="51.592362000000001"/>
        <n v="51.581257999999998"/>
        <n v="51.511571000000004"/>
        <n v="51.585912999999998"/>
        <n v="51.573166000000001"/>
        <n v="51.580117000000001"/>
        <n v="51.586728000000001"/>
        <n v="51.580215000000003"/>
        <n v="51.569394000000003"/>
        <n v="51.569327999999999"/>
        <n v="51.579858000000002"/>
        <n v="51.572457999999997"/>
        <n v="51.584150000000001"/>
        <n v="51.599549000000003"/>
        <n v="51.606734000000003"/>
        <n v="51.581401999999997"/>
        <n v="51.510663999999998"/>
        <n v="51.523750999999997"/>
        <n v="51.586309999999997"/>
        <n v="51.552512999999998"/>
        <n v="51.520100999999997"/>
        <n v="51.610128000000003"/>
        <n v="51.599429999999998"/>
        <n v="51.599359999999997"/>
        <n v="51.621158000000001"/>
        <n v="51.607385999999998"/>
        <n v="51.599646999999997"/>
        <n v="51.605094999999999"/>
        <n v="51.609299999999998"/>
        <n v="51.543056999999997"/>
        <n v="51.559327000000003"/>
        <n v="51.565567000000001"/>
        <n v="51.592193000000002"/>
        <n v="51.575553999999997"/>
        <n v="51.560203000000001"/>
        <n v="51.627797999999999"/>
        <n v="51.540317000000002"/>
        <n v="51.572896"/>
        <n v="51.571083999999999"/>
        <n v="51.556030999999997"/>
        <n v="51.528498999999996"/>
        <n v="51.534574999999997"/>
        <n v="51.592953999999999"/>
        <n v="51.563659000000001"/>
        <n v="51.590738999999999"/>
        <n v="51.573627999999999"/>
        <n v="51.578521000000002"/>
        <n v="51.579465999999996"/>
        <n v="51.566400000000002"/>
        <n v="51.599620000000002"/>
        <n v="51.560989999999997"/>
        <n v="51.564295000000001"/>
        <n v="51.607762000000001"/>
        <n v="51.561508000000003"/>
        <n v="51.601512"/>
        <n v="51.520997000000001"/>
        <n v="51.568671999999999"/>
        <n v="51.515182000000003"/>
        <n v="51.522559999999999"/>
        <n v="51.517131999999997"/>
        <n v="51.589100999999999"/>
        <n v="51.598689999999998"/>
        <n v="51.594745000000003"/>
        <n v="51.571263999999999"/>
        <n v="51.581144000000002"/>
        <n v="51.542496"/>
        <n v="51.577395000000003"/>
        <n v="51.586162000000002"/>
        <n v="51.564585000000001"/>
        <n v="51.568430999999997"/>
        <n v="51.556719000000001"/>
        <n v="51.545960999999998"/>
        <n v="51.580210000000001"/>
        <n v="51.578091000000001"/>
        <n v="51.589742999999999"/>
        <n v="51.557896999999997"/>
        <n v="51.573076999999998"/>
        <n v="51.608345999999997"/>
        <n v="51.607478"/>
        <n v="51.585645"/>
        <n v="51.598605999999997"/>
        <n v="51.522778000000002"/>
        <n v="51.541530999999999"/>
        <n v="51.574648000000003"/>
        <n v="51.565100000000001"/>
        <n v="51.545631"/>
        <n v="51.55715"/>
        <n v="51.538573999999997"/>
        <n v="51.578695000000003"/>
        <n v="51.554080999999996"/>
        <n v="51.582355"/>
        <n v="51.597999999999999"/>
        <n v="51.553514"/>
        <n v="51.583694000000001"/>
        <n v="51.577216"/>
        <n v="51.527434999999997"/>
        <n v="51.541440999999999"/>
        <n v="51.568381000000002"/>
        <n v="51.570345000000003"/>
        <n v="51.565691999999999"/>
        <n v="51.591738999999997"/>
        <n v="51.512408000000001"/>
        <n v="51.553092999999997"/>
        <n v="51.565607"/>
        <n v="51.575116000000001"/>
        <n v="51.586598000000002"/>
        <n v="51.548512000000002"/>
        <n v="51.574925"/>
        <n v="51.577314000000001"/>
        <n v="51.565409000000002"/>
        <n v="51.540415000000003"/>
        <n v="51.518752999999997"/>
        <n v="51.604246000000003"/>
        <n v="51.611784999999998"/>
        <n v="51.603467999999999"/>
        <n v="51.592506"/>
        <n v="51.565463999999999"/>
        <n v="51.578234999999999"/>
        <n v="51.593608000000003"/>
        <n v="51.543256999999997"/>
        <n v="51.514285000000001"/>
        <n v="51.560600999999998"/>
        <n v="51.613112999999998"/>
        <n v="51.606062000000001"/>
        <n v="51.592201000000003"/>
        <n v="51.58831"/>
        <n v="51.551265999999998"/>
        <n v="51.515479999999997"/>
        <n v="51.543565000000001"/>
        <n v="51.580097000000002"/>
        <n v="51.560392"/>
        <n v="51.589078999999998"/>
        <n v="51.570692000000001"/>
        <n v="51.574264999999997"/>
        <n v="51.558385999999999"/>
        <n v="51.589587999999999"/>
        <n v="51.587660999999997"/>
        <n v="51.568641"/>
        <n v="51.609580999999999"/>
        <n v="51.603526000000002"/>
        <n v="51.562848000000002"/>
        <n v="51.553508999999998"/>
        <n v="51.572808999999999"/>
        <n v="51.581105999999998"/>
        <n v="51.522334000000001"/>
        <n v="51.575175000000002"/>
        <n v="51.615636000000002"/>
        <n v="51.577911"/>
        <n v="51.556350000000002"/>
        <n v="51.598554"/>
        <n v="51.565604"/>
        <n v="51.562845000000003"/>
        <n v="51.575633000000003"/>
        <n v="51.598649999999999"/>
        <n v="51.517186000000002"/>
        <n v="51.566464000000003"/>
        <n v="51.582265"/>
        <n v="51.572507999999999"/>
        <n v="51.532756999999997"/>
        <n v="51.549773000000002"/>
        <n v="51.517656000000002"/>
        <n v="51.509500000000003"/>
        <n v="51.515790000000003"/>
        <n v="51.508234000000002"/>
        <n v="51.539565000000003"/>
        <n v="51.527793000000003"/>
        <n v="51.556266000000001"/>
        <n v="51.545392999999997"/>
        <n v="51.525863000000001"/>
        <n v="51.527555"/>
        <n v="51.530895000000001"/>
        <n v="51.536600999999997"/>
        <n v="51.530101000000002"/>
        <n v="51.530051"/>
        <n v="51.555458000000002"/>
        <n v="51.525232000000003"/>
        <n v="51.508850000000002"/>
        <n v="51.508684000000002"/>
        <n v="51.517091999999998"/>
        <n v="51.523845999999999"/>
        <n v="51.516922999999998"/>
        <n v="51.532651000000001"/>
        <n v="51.542665"/>
        <n v="51.548233000000003"/>
        <n v="51.535288000000001"/>
        <n v="51.520046999999998"/>
        <n v="51.529164999999999"/>
        <n v="51.502152000000002"/>
        <n v="51.532384"/>
        <n v="51.533709000000002"/>
        <n v="51.524650000000001"/>
        <n v="51.543458000000001"/>
        <n v="51.533676999999997"/>
        <n v="51.553975999999999"/>
        <n v="51.522409000000003"/>
        <n v="51.531652999999999"/>
        <n v="51.525993"/>
        <n v="51.538735000000003"/>
        <n v="51.536892000000002"/>
        <n v="51.533805999999998"/>
        <n v="51.520401"/>
        <n v="51.520153999999998"/>
        <n v="51.525776"/>
        <n v="51.542175"/>
        <n v="51.516604999999998"/>
        <n v="51.550395999999999"/>
        <n v="51.510719999999999"/>
        <n v="51.524712000000001"/>
        <n v="51.509414999999997"/>
        <n v="51.517775"/>
        <n v="51.516579"/>
        <n v="51.530436000000002"/>
        <n v="51.537280000000003"/>
        <n v="51.547055"/>
        <n v="51.532978999999997"/>
        <n v="51.551687999999999"/>
        <n v="51.518776000000003"/>
        <n v="51.537348000000001"/>
        <n v="51.531495999999997"/>
        <n v="51.516348999999998"/>
        <n v="51.502451000000001"/>
        <n v="51.543917"/>
        <n v="51.544547999999999"/>
        <n v="51.518678999999999"/>
        <n v="51.534348999999999"/>
        <n v="51.504426000000002"/>
        <n v="51.551751000000003"/>
        <n v="51.517004"/>
        <n v="51.541775999999999"/>
        <n v="51.546728000000002"/>
        <n v="51.535071000000002"/>
        <n v="51.554909000000002"/>
        <n v="51.553809000000001"/>
        <n v="51.533608000000001"/>
        <n v="51.539509000000002"/>
        <n v="51.530275000000003"/>
        <n v="51.553722"/>
        <n v="51.529978999999997"/>
        <n v="51.521469000000003"/>
        <n v="51.542251999999998"/>
        <n v="51.539942000000003"/>
        <n v="51.516702000000002"/>
        <n v="51.510880999999998"/>
        <n v="51.508957000000002"/>
        <n v="51.542400999999998"/>
        <n v="51.524208999999999"/>
        <n v="51.550291000000001"/>
        <n v="51.525115"/>
        <n v="51.547766000000003"/>
        <n v="51.531840000000003"/>
        <n v="51.511105000000001"/>
        <n v="51.520383000000002"/>
        <n v="51.550798999999998"/>
        <n v="51.542549000000001"/>
        <n v="51.537394999999997"/>
        <n v="51.542259999999999"/>
        <n v="51.525982999999997"/>
        <n v="51.537000999999997"/>
        <n v="51.522545000000001"/>
        <n v="51.517007"/>
        <n v="51.514789999999998"/>
        <n v="51.547514"/>
        <n v="51.517842000000002"/>
        <n v="51.517958999999998"/>
        <n v="51.537410000000001"/>
        <n v="51.518602000000001"/>
        <n v="51.553032999999999"/>
        <n v="51.529173"/>
        <n v="51.545274999999997"/>
        <n v="51.533512000000002"/>
        <n v="51.523421999999997"/>
        <n v="51.524419000000002"/>
        <n v="51.543638000000001"/>
        <n v="51.532555000000002"/>
        <n v="51.521873999999997"/>
        <n v="51.537284999999997"/>
        <n v="51.547347000000002"/>
        <n v="51.516829999999999"/>
        <n v="51.525042999999997"/>
        <n v="51.548667000000002"/>
        <n v="51.526352000000003"/>
        <n v="51.525900999999998"/>
        <n v="51.535944999999998"/>
        <n v="51.552487999999997"/>
        <n v="51.520054000000002"/>
        <n v="51.533425000000001"/>
        <n v="51.524396000000003"/>
        <n v="51.547426999999999"/>
        <n v="51.537087999999997"/>
        <n v="51.525688000000002"/>
        <n v="51.540534000000001"/>
        <n v="51.545534000000004"/>
        <n v="51.519252999999999"/>
        <n v="51.545250000000003"/>
        <n v="51.518228000000001"/>
        <n v="51.535916999999998"/>
        <n v="51.548253000000003"/>
        <n v="51.53951"/>
        <n v="51.530411999999998"/>
        <n v="51.532680999999997"/>
        <n v="51.538614000000003"/>
        <n v="51.515109000000002"/>
        <n v="51.526597000000002"/>
        <n v="51.548006000000001"/>
        <n v="51.545665"/>
        <n v="51.544637999999999"/>
        <n v="51.547446000000001"/>
        <n v="51.544369000000003"/>
        <n v="51.519432000000002"/>
        <n v="51.549263000000003"/>
        <n v="51.531798999999999"/>
        <n v="51.544626000000001"/>
        <n v="51.530695000000001"/>
        <n v="51.523736"/>
        <n v="51.535364999999999"/>
        <n v="51.530527999999997"/>
        <n v="51.537700000000001"/>
        <n v="51.515869000000002"/>
        <n v="51.503664999999998"/>
        <n v="51.513916999999999"/>
        <n v="51.536071999999997"/>
        <n v="51.538111000000001"/>
        <n v="51.515538999999997"/>
        <n v="51.528294000000002"/>
        <n v="51.542447000000003"/>
        <n v="51.510115999999996"/>
        <n v="51.525789000000003"/>
        <n v="51.544359999999998"/>
        <n v="51.501666999999998"/>
        <n v="51.543987000000001"/>
        <n v="51.526747"/>
        <n v="51.507345999999998"/>
        <n v="51.549525000000003"/>
        <n v="51.530844999999999"/>
        <n v="51.530303000000004"/>
        <n v="51.528151000000001"/>
        <n v="51.548115000000003"/>
        <n v="51.503681999999998"/>
        <n v="51.505586000000001"/>
        <n v="51.550381000000002"/>
        <n v="51.517003000000003"/>
        <n v="51.543387000000003"/>
        <n v="51.518771000000001"/>
        <n v="51.551836000000002"/>
        <n v="51.531835999999998"/>
        <n v="51.520223999999999"/>
        <n v="51.525568"/>
        <n v="51.50215"/>
        <n v="51.509315000000001"/>
        <n v="51.522495999999997"/>
        <n v="51.529440000000001"/>
        <n v="51.49991"/>
        <n v="51.509011000000001"/>
        <n v="51.554400000000001"/>
        <n v="51.517266999999997"/>
        <n v="51.530894000000004"/>
        <n v="51.543475000000001"/>
        <n v="51.545202000000003"/>
        <n v="51.508862000000001"/>
        <n v="51.537047000000001"/>
        <n v="51.538235999999998"/>
        <n v="51.536776000000003"/>
        <n v="51.521602000000001"/>
        <n v="51.543982"/>
        <n v="51.539765000000003"/>
        <n v="51.536948000000002"/>
        <n v="51.532507000000003"/>
        <n v="51.547333999999999"/>
        <n v="51.523890999999999"/>
        <n v="51.547880999999997"/>
        <n v="51.537073999999997"/>
        <n v="51.530301999999999"/>
        <n v="51.533216000000003"/>
        <n v="51.533662999999997"/>
        <n v="51.509632000000003"/>
        <n v="51.544176999999998"/>
        <n v="51.550119000000002"/>
        <n v="51.554144000000001"/>
        <n v="51.541601"/>
        <n v="51.515993999999999"/>
        <n v="51.514859999999999"/>
        <n v="51.502564"/>
        <n v="51.530445999999998"/>
        <n v="51.522139000000003"/>
        <n v="51.521327999999997"/>
        <n v="51.532645000000002"/>
        <n v="51.549056999999998"/>
        <n v="51.516227999999998"/>
        <n v="51.540576000000001"/>
        <n v="51.529159"/>
        <n v="51.545544"/>
        <n v="51.532018000000001"/>
        <n v="51.545340000000003"/>
        <n v="51.542327"/>
        <n v="51.527825"/>
        <n v="51.539430000000003"/>
        <n v="51.520603000000001"/>
        <n v="51.520349000000003"/>
        <n v="51.536808000000001"/>
        <n v="51.520308999999997"/>
        <n v="51.554318000000002"/>
        <n v="51.508414000000002"/>
        <n v="51.542014999999999"/>
        <n v="51.527028999999999"/>
        <n v="51.520606000000001"/>
        <n v="51.541232999999998"/>
        <n v="51.532984999999996"/>
        <n v="51.508519"/>
        <n v="51.515388999999999"/>
        <n v="51.556001000000002"/>
        <n v="51.536560999999999"/>
        <n v="51.549033999999999"/>
        <n v="51.511063"/>
        <n v="51.549098999999998"/>
        <n v="51.548654999999997"/>
        <n v="51.553894"/>
        <n v="51.515974"/>
        <n v="51.543080000000003"/>
        <n v="51.537565000000001"/>
        <n v="51.533071999999997"/>
        <n v="51.555759000000002"/>
        <n v="51.530208999999999"/>
        <n v="51.510883"/>
        <n v="51.525516000000003"/>
        <n v="51.539672000000003"/>
        <n v="51.535834999999999"/>
        <n v="51.52205"/>
        <n v="51.525320999999998"/>
        <n v="51.533737000000002"/>
        <n v="51.517012000000001"/>
        <n v="51.508856999999999"/>
        <n v="51.542172000000001"/>
        <n v="51.553941000000002"/>
        <n v="51.548217999999999"/>
        <n v="51.533386999999998"/>
        <n v="51.536146000000002"/>
        <n v="51.520688999999997"/>
        <n v="51.516083999999999"/>
        <n v="51.508149000000003"/>
        <n v="51.525122000000003"/>
        <n v="51.512706000000001"/>
        <n v="51.535964"/>
        <n v="51.544930999999998"/>
        <n v="51.524701999999998"/>
        <n v="51.531616999999997"/>
        <n v="51.537427000000001"/>
        <n v="51.556095999999997"/>
        <n v="51.516697000000001"/>
        <n v="51.515604000000003"/>
        <n v="51.522635000000001"/>
        <n v="51.516230999999998"/>
        <n v="51.537075999999999"/>
        <n v="51.543681999999997"/>
        <n v="51.537092999999999"/>
        <n v="51.516911999999998"/>
        <n v="51.528142000000003"/>
        <n v="51.533206"/>
        <n v="51.549517999999999"/>
        <n v="51.536515999999999"/>
        <n v="51.536150999999997"/>
        <n v="51.517181999999998"/>
        <n v="51.533684999999998"/>
        <n v="51.533245000000001"/>
        <n v="51.544089"/>
        <n v="51.546438999999999"/>
        <n v="51.515072000000004"/>
        <n v="51.531101999999997"/>
        <n v="51.547784999999998"/>
        <n v="51.540602999999997"/>
        <n v="51.515509000000002"/>
        <n v="51.535452999999997"/>
        <n v="51.547553999999998"/>
        <n v="51.531655999999998"/>
        <n v="51.522295999999997"/>
        <n v="51.508316999999998"/>
        <n v="51.554707000000001"/>
        <n v="51.532882000000001"/>
        <n v="51.536107000000001"/>
        <n v="51.525348999999999"/>
        <n v="51.546613000000001"/>
        <n v="51.523738000000002"/>
        <n v="51.525683000000001"/>
        <n v="51.516401000000002"/>
        <n v="51.546655000000001"/>
        <n v="51.525143999999997"/>
        <n v="51.523130000000002"/>
        <n v="51.523479000000002"/>
        <n v="51.522036"/>
        <n v="51.508211000000003"/>
        <n v="51.534077000000003"/>
        <n v="51.511335000000003"/>
        <n v="51.542825000000001"/>
        <n v="51.545628999999998"/>
        <n v="51.527867000000001"/>
        <n v="51.497625999999997"/>
        <n v="51.537308000000003"/>
        <n v="51.518472000000003"/>
        <n v="51.516055999999999"/>
        <n v="51.549602999999998"/>
        <n v="51.517614000000002"/>
        <n v="51.534464999999997"/>
        <n v="51.522705000000002"/>
        <n v="51.547911999999997"/>
        <n v="51.539790000000004"/>
        <n v="51.502111999999997"/>
        <n v="51.548085999999998"/>
        <n v="51.513685000000002"/>
        <n v="51.508678000000003"/>
        <n v="51.518138999999998"/>
        <n v="51.533951000000002"/>
        <n v="51.555625999999997"/>
        <n v="51.546061000000002"/>
        <n v="51.531244000000001"/>
        <n v="51.554718999999999"/>
        <n v="51.541077999999999"/>
        <n v="51.524438000000004"/>
        <n v="51.526899"/>
        <n v="51.509469000000003"/>
        <n v="51.509304"/>
        <n v="51.515422000000001"/>
        <n v="51.549579999999999"/>
        <n v="51.524020999999998"/>
        <n v="51.533738"/>
        <n v="51.520558000000001"/>
        <n v="51.532837000000001"/>
        <n v="51.515158999999997"/>
        <n v="51.519730000000003"/>
        <n v="51.507250999999997"/>
        <n v="51.543443000000003"/>
        <n v="51.512897000000002"/>
        <n v="51.534205"/>
        <n v="51.546036000000001"/>
        <n v="51.531999999999996"/>
        <n v="51.534931"/>
        <n v="51.533683000000003"/>
        <n v="51.50958"/>
        <n v="51.526401"/>
        <n v="51.530613000000002"/>
        <n v="51.541783000000002"/>
        <n v="51.543936000000002"/>
        <n v="51.517026999999999"/>
        <n v="51.500630000000001"/>
        <n v="51.533754000000002"/>
        <n v="51.529974000000003"/>
        <n v="51.516969000000003"/>
        <n v="51.529269999999997"/>
        <n v="51.547856000000003"/>
        <n v="51.549590000000002"/>
        <n v="51.524399000000003"/>
        <n v="51.522584999999999"/>
        <n v="51.528618999999999"/>
        <n v="51.528229000000003"/>
        <n v="51.532819000000003"/>
        <n v="51.532167000000001"/>
        <n v="51.533006999999998"/>
        <n v="51.539065999999998"/>
        <n v="51.536814999999997"/>
        <n v="51.529558999999999"/>
        <n v="51.524118999999999"/>
        <n v="51.525565999999998"/>
        <n v="51.530608000000001"/>
        <n v="51.528244999999998"/>
        <n v="51.590198999999998"/>
        <n v="51.551948000000003"/>
        <n v="51.558515999999997"/>
        <n v="51.535857999999998"/>
        <n v="51.536583"/>
        <n v="51.559455"/>
        <n v="51.534868000000003"/>
        <n v="51.538871"/>
        <n v="51.534056"/>
        <n v="51.546959999999999"/>
        <n v="51.533603999999997"/>
        <n v="51.531861999999997"/>
        <n v="51.539420999999997"/>
        <n v="51.541212999999999"/>
        <n v="51.53669"/>
        <n v="51.529867000000003"/>
        <n v="51.535347999999999"/>
        <n v="51.559126999999997"/>
        <n v="51.533814"/>
        <n v="51.535552000000003"/>
        <n v="51.544044"/>
        <n v="51.534427000000001"/>
        <n v="51.541395000000001"/>
        <n v="51.542582000000003"/>
        <n v="51.559584000000001"/>
        <n v="51.539782000000002"/>
        <n v="51.530327999999997"/>
        <n v="51.530062999999998"/>
        <n v="51.551682999999997"/>
        <n v="51.564065999999997"/>
        <n v="51.560805000000002"/>
        <n v="51.551085999999998"/>
        <n v="51.590682999999999"/>
        <n v="51.532243000000001"/>
        <n v="51.531680000000001"/>
        <n v="51.539414999999998"/>
        <n v="51.552292999999999"/>
        <n v="51.563290000000002"/>
        <n v="51.539419000000002"/>
        <n v="51.530582000000003"/>
        <n v="51.554467000000002"/>
        <n v="51.53275"/>
        <n v="51.534137999999999"/>
        <n v="51.534723"/>
        <n v="51.539167999999997"/>
        <n v="51.531295"/>
        <n v="51.531444"/>
        <n v="51.539515999999999"/>
        <n v="51.538674999999998"/>
        <n v="51.541051000000003"/>
        <n v="51.538800999999999"/>
        <n v="51.530737999999999"/>
        <n v="51.564309999999999"/>
        <n v="51.557077999999997"/>
        <n v="51.540154999999999"/>
        <n v="51.537374999999997"/>
        <n v="51.561993999999999"/>
        <n v="51.555332"/>
        <n v="51.539172000000001"/>
        <n v="51.575074999999998"/>
        <n v="51.553198999999999"/>
        <n v="51.549982"/>
        <n v="51.540779000000001"/>
        <n v="51.541181999999999"/>
        <n v="51.532687000000003"/>
        <n v="51.555630999999998"/>
        <n v="51.545281000000003"/>
        <n v="51.527517000000003"/>
        <n v="51.54336"/>
        <n v="51.560985000000002"/>
        <n v="51.539915999999998"/>
        <n v="51.532513999999999"/>
        <n v="51.542284000000002"/>
        <n v="51.544652999999997"/>
        <n v="51.552149999999997"/>
        <n v="51.551685999999997"/>
        <n v="51.546211"/>
        <n v="51.536893999999997"/>
        <n v="51.582979999999999"/>
        <n v="51.580945"/>
        <n v="51.539766"/>
        <n v="51.547289999999997"/>
        <n v="51.575234000000002"/>
        <n v="51.527889999999999"/>
        <n v="51.540927000000003"/>
        <n v="51.539319999999996"/>
        <n v="51.570292999999999"/>
        <n v="51.562215000000002"/>
        <n v="51.555467999999998"/>
        <n v="51.535170999999998"/>
        <n v="51.575682999999998"/>
        <n v="51.539952"/>
        <n v="51.549197999999997"/>
        <n v="51.542009"/>
        <n v="51.546117000000002"/>
        <n v="51.535260999999998"/>
        <n v="51.551198999999997"/>
        <n v="51.544708"/>
        <n v="51.541283"/>
        <n v="51.541708999999997"/>
        <n v="51.528109000000001"/>
        <n v="51.551034999999999"/>
        <n v="51.55021"/>
        <n v="51.542230000000004"/>
        <n v="51.541060999999999"/>
        <n v="51.533510999999997"/>
        <n v="51.588949"/>
        <n v="51.542135000000002"/>
        <n v="51.551031999999999"/>
        <n v="51.541893999999999"/>
        <n v="51.571154999999997"/>
        <n v="51.560921"/>
        <n v="51.565612000000002"/>
        <n v="51.531787000000001"/>
        <n v="51.536158999999998"/>
        <n v="51.558917999999998"/>
        <n v="51.580711999999998"/>
        <n v="51.574058000000001"/>
        <n v="51.563983999999998"/>
        <n v="51.561894000000002"/>
        <n v="51.534551"/>
        <n v="51.547862000000002"/>
        <n v="51.536624000000003"/>
        <n v="51.538896000000001"/>
        <n v="51.562649"/>
        <n v="51.561286000000003"/>
        <n v="51.532232"/>
        <n v="51.556102000000003"/>
        <n v="51.535553999999998"/>
        <n v="51.557181999999997"/>
        <n v="51.550812999999998"/>
        <n v="51.535635999999997"/>
        <n v="51.535505999999998"/>
        <n v="51.559145000000001"/>
        <n v="51.537919000000002"/>
        <n v="51.539763999999998"/>
        <n v="51.541947"/>
        <n v="51.572938000000001"/>
        <n v="51.533974999999998"/>
        <n v="51.541705999999998"/>
        <n v="51.564193000000003"/>
        <n v="51.549647999999998"/>
        <n v="51.534320999999998"/>
        <n v="51.618563000000002"/>
        <n v="51.552661999999998"/>
        <n v="51.529541999999999"/>
        <n v="51.561405999999998"/>
        <n v="51.562075999999998"/>
        <n v="51.542928000000003"/>
        <n v="51.556125999999999"/>
        <n v="51.539048999999999"/>
        <n v="51.528182999999999"/>
        <n v="51.538634999999999"/>
        <n v="51.533732000000001"/>
        <n v="51.562874000000001"/>
        <n v="51.555464999999998"/>
        <n v="51.535826999999998"/>
        <n v="51.561458000000002"/>
        <n v="51.537356000000003"/>
        <n v="51.521425999999998"/>
        <n v="51.528089000000001"/>
        <n v="51.537443000000003"/>
        <n v="51.543571999999998"/>
        <n v="51.54757"/>
        <n v="51.535386000000003"/>
        <n v="51.539166999999999"/>
        <n v="51.547443999999999"/>
        <n v="51.573424000000003"/>
        <n v="51.530842"/>
        <n v="51.550936999999998"/>
        <n v="51.536670000000001"/>
        <n v="51.531592000000003"/>
        <n v="51.541108999999999"/>
        <n v="51.545690999999998"/>
        <n v="51.542842"/>
        <n v="51.532114"/>
        <n v="51.530323000000003"/>
        <n v="51.534205999999998"/>
        <n v="51.545783999999998"/>
        <n v="51.564466000000003"/>
        <n v="51.580962999999997"/>
        <n v="51.580801999999998"/>
        <n v="51.537382000000001"/>
        <n v="51.549028999999997"/>
        <n v="51.524241000000004"/>
        <n v="51.541936"/>
        <n v="51.558473999999997"/>
        <n v="51.560937000000003"/>
        <n v="51.532811000000002"/>
        <n v="51.541015000000002"/>
        <n v="51.537885000000003"/>
        <n v="51.570493999999997"/>
        <n v="51.561498"/>
        <n v="51.531810999999998"/>
        <n v="51.558790000000002"/>
        <n v="51.567709999999998"/>
        <n v="51.551037000000001"/>
        <n v="51.551011000000003"/>
        <n v="51.535294999999998"/>
        <n v="51.531103000000002"/>
        <n v="51.533214999999998"/>
        <n v="51.540567000000003"/>
        <n v="51.539073999999999"/>
        <n v="51.561652000000002"/>
        <n v="51.564436000000001"/>
        <n v="51.570329999999998"/>
        <n v="51.558681"/>
        <n v="51.551330999999998"/>
        <n v="51.561962000000001"/>
        <n v="51.552646000000003"/>
        <n v="51.533588000000002"/>
        <n v="51.566533"/>
        <n v="51.529814000000002"/>
        <n v="51.537049000000003"/>
        <n v="51.542771000000002"/>
        <n v="51.532415999999998"/>
        <n v="51.531951999999997"/>
        <n v="51.557175999999998"/>
        <n v="51.557951000000003"/>
        <n v="51.548931000000003"/>
        <n v="51.543016000000001"/>
        <n v="51.570985999999998"/>
        <n v="51.564619999999998"/>
        <n v="51.529795999999997"/>
        <n v="51.551487000000002"/>
        <n v="51.554521000000001"/>
        <n v="51.561574"/>
        <n v="51.537543999999997"/>
        <n v="51.538466"/>
        <n v="51.531847999999997"/>
        <n v="51.559277999999999"/>
        <n v="51.528193999999999"/>
        <n v="51.532831999999999"/>
        <n v="51.541392000000002"/>
        <n v="51.550491999999998"/>
        <n v="51.530340000000002"/>
        <n v="51.532760000000003"/>
        <n v="51.528824999999998"/>
        <n v="51.558383999999997"/>
        <n v="51.571975999999999"/>
        <n v="51.535119000000002"/>
        <n v="51.544978999999998"/>
        <n v="51.532086"/>
        <n v="51.551715999999999"/>
        <n v="51.562570000000001"/>
        <n v="51.545175"/>
        <n v="51.527486000000003"/>
        <n v="51.549205000000001"/>
        <n v="51.532615999999997"/>
        <n v="51.538724999999999"/>
        <n v="51.530282"/>
        <n v="51.538778000000001"/>
        <n v="51.531483999999999"/>
        <n v="51.561585999999998"/>
        <n v="51.532429"/>
        <n v="51.554338999999999"/>
        <n v="51.550772000000002"/>
        <n v="51.560046999999997"/>
        <n v="51.563892000000003"/>
        <n v="51.558382000000002"/>
        <n v="51.533029999999997"/>
        <n v="51.534384000000003"/>
        <n v="51.587055999999997"/>
        <n v="51.566403999999999"/>
        <n v="51.570988999999997"/>
        <n v="51.535274000000001"/>
        <n v="51.533323000000003"/>
        <n v="51.543954999999997"/>
        <n v="51.538544999999999"/>
        <n v="51.579276999999998"/>
        <n v="51.529732000000003"/>
        <n v="51.542585000000003"/>
        <n v="51.536081000000003"/>
        <n v="51.56362"/>
        <n v="51.568876000000003"/>
        <n v="51.528512999999997"/>
        <n v="51.557400999999999"/>
        <n v="51.532587999999997"/>
        <n v="51.557586000000001"/>
        <n v="51.531168999999998"/>
        <n v="51.558472000000002"/>
        <n v="51.543191"/>
        <n v="51.554324999999999"/>
        <n v="51.544165"/>
        <n v="51.52919"/>
        <n v="51.536746999999998"/>
        <n v="51.537500000000001"/>
        <n v="51.528239999999997"/>
        <n v="51.544626999999998"/>
        <n v="51.53049"/>
        <n v="51.471947"/>
        <n v="51.431581999999999"/>
        <n v="51.445849000000003"/>
        <n v="51.463343999999999"/>
        <n v="51.425041"/>
        <n v="51.419291999999999"/>
        <n v="51.445945000000002"/>
        <n v="51.464874000000002"/>
        <n v="51.454548000000003"/>
        <n v="51.417490000000001"/>
        <n v="51.457233000000002"/>
        <n v="51.433128000000004"/>
        <n v="51.433667"/>
        <n v="51.486137999999997"/>
        <n v="51.437474000000002"/>
        <n v="51.446859000000003"/>
        <n v="51.490236000000003"/>
        <n v="51.466098000000002"/>
        <n v="51.461468000000004"/>
        <n v="51.461567000000002"/>
        <n v="51.454425999999998"/>
        <n v="51.439090999999998"/>
        <n v="51.500709999999998"/>
        <n v="51.46884"/>
        <n v="51.461948999999997"/>
        <n v="51.423292000000004"/>
        <n v="51.468221999999997"/>
        <n v="51.477601999999997"/>
        <n v="51.452824999999997"/>
        <n v="51.461996999999997"/>
        <n v="51.482354000000001"/>
        <n v="51.455680000000001"/>
        <n v="51.465038999999997"/>
        <n v="51.474482999999999"/>
        <n v="51.465114"/>
        <n v="51.466256000000001"/>
        <n v="51.418866999999999"/>
        <n v="51.436428999999997"/>
        <n v="51.455548"/>
        <n v="51.45767"/>
        <n v="51.500154999999999"/>
        <n v="51.485706999999998"/>
        <n v="51.461466000000001"/>
        <n v="51.476779999999998"/>
        <n v="51.461252999999999"/>
        <n v="51.441687000000002"/>
        <n v="51.435201999999997"/>
        <n v="51.445939000000003"/>
        <n v="51.474513000000002"/>
        <n v="51.428452999999998"/>
        <n v="51.497672999999999"/>
        <n v="51.454487999999998"/>
        <n v="51.422767"/>
        <n v="51.461444999999998"/>
        <n v="51.454841000000002"/>
        <n v="51.427548000000002"/>
        <n v="51.504955000000002"/>
        <n v="51.483249999999998"/>
        <n v="51.485875"/>
        <n v="51.461817000000003"/>
        <n v="51.436199999999999"/>
        <n v="51.457872000000002"/>
        <n v="51.465378000000001"/>
        <n v="51.432803999999997"/>
        <n v="51.479497000000002"/>
        <n v="51.441048000000002"/>
        <n v="51.431922"/>
        <n v="51.486127000000003"/>
        <n v="51.464950000000002"/>
        <n v="51.467353000000003"/>
        <n v="51.420031000000002"/>
        <n v="51.505040000000001"/>
        <n v="51.489280999999998"/>
        <n v="51.439332999999998"/>
        <n v="51.494556000000003"/>
        <n v="51.455587000000001"/>
        <n v="51.500312000000001"/>
        <n v="51.471457000000001"/>
        <n v="51.486153999999999"/>
        <n v="51.427495"/>
        <n v="51.480727000000002"/>
        <n v="51.468843999999997"/>
        <n v="51.429248000000001"/>
        <n v="51.430666000000002"/>
        <n v="51.465111"/>
        <n v="51.488554000000001"/>
        <n v="51.461765"/>
        <n v="51.49512"/>
        <n v="51.467443000000003"/>
        <n v="51.427836999999997"/>
        <n v="51.439323000000002"/>
        <n v="51.423265999999998"/>
        <n v="51.470936000000002"/>
        <n v="51.431136000000002"/>
        <n v="51.429937000000002"/>
        <n v="51.455686"/>
        <n v="51.459614999999999"/>
        <n v="51.467179999999999"/>
        <n v="51.498914999999997"/>
        <n v="51.446720999999997"/>
        <n v="51.464210000000001"/>
        <n v="51.431826999999998"/>
        <n v="51.452117000000001"/>
        <n v="51.466776000000003"/>
        <n v="51.480550000000001"/>
        <n v="51.413887000000003"/>
        <n v="51.477027999999997"/>
        <n v="51.504257000000003"/>
        <n v="51.490886000000003"/>
        <n v="51.423022000000003"/>
        <n v="51.482286999999999"/>
        <n v="51.446576999999998"/>
        <n v="51.474091999999999"/>
        <n v="51.483246000000001"/>
        <n v="51.440812999999999"/>
        <n v="51.502042000000003"/>
        <n v="51.434064999999997"/>
        <n v="51.465291000000001"/>
        <n v="51.485885000000003"/>
        <n v="51.440311000000001"/>
        <n v="51.47186"/>
        <n v="51.469926999999998"/>
        <n v="51.476793999999998"/>
        <n v="51.434154999999997"/>
        <n v="51.504344000000003"/>
        <n v="51.469225999999999"/>
        <n v="51.478026999999997"/>
        <n v="51.461396999999998"/>
        <n v="51.449489"/>
        <n v="51.505054000000001"/>
        <n v="51.478586"/>
        <n v="51.488287"/>
        <n v="51.472369999999998"/>
        <n v="51.428190999999998"/>
        <n v="51.449871999999999"/>
        <n v="51.464235000000002"/>
        <n v="51.432718999999999"/>
        <n v="51.420144000000001"/>
        <n v="51.470331999999999"/>
        <n v="51.429251000000001"/>
        <n v="51.448317000000003"/>
        <n v="51.501655"/>
        <n v="51.460241000000003"/>
        <n v="51.463253999999999"/>
        <n v="51.471333999999999"/>
        <n v="51.460847999999999"/>
        <n v="51.453865999999998"/>
        <n v="51.497197999999997"/>
        <n v="51.475478000000003"/>
        <n v="51.419714999999997"/>
        <n v="51.482444000000001"/>
        <n v="51.462536999999998"/>
        <n v="51.496926000000002"/>
        <n v="51.455449999999999"/>
        <n v="51.485104999999997"/>
        <n v="51.476689"/>
        <n v="51.444966999999998"/>
        <n v="51.462004999999998"/>
        <n v="51.469862999999997"/>
        <n v="51.450336"/>
        <n v="51.441569999999999"/>
        <n v="51.462408000000003"/>
        <n v="51.461914999999998"/>
        <n v="51.429130000000001"/>
        <n v="51.472748000000003"/>
        <n v="51.455098999999997"/>
        <n v="51.467343999999997"/>
        <n v="51.442394"/>
        <n v="51.422638999999997"/>
        <n v="51.428730999999999"/>
        <n v="51.482748000000001"/>
        <n v="51.428676000000003"/>
        <n v="51.456066999999997"/>
        <n v="51.431910000000002"/>
        <n v="51.458942"/>
        <n v="51.501941000000002"/>
        <n v="51.474680999999997"/>
        <n v="51.452384000000002"/>
        <n v="51.498990999999997"/>
        <n v="51.481639999999999"/>
        <n v="51.470272999999999"/>
        <n v="51.463152999999998"/>
        <n v="51.483882000000001"/>
        <n v="51.445923999999998"/>
        <n v="51.464070999999997"/>
        <n v="51.428266999999998"/>
        <n v="51.419682999999999"/>
        <n v="51.500717000000002"/>
        <n v="51.426211000000002"/>
        <n v="51.442459999999997"/>
        <n v="51.468907000000002"/>
        <n v="51.482658000000001"/>
        <n v="51.505605000000003"/>
        <n v="51.433669999999999"/>
        <n v="51.485810000000001"/>
        <n v="51.435372000000001"/>
        <n v="51.485370000000003"/>
        <n v="51.500715"/>
        <n v="51.441515000000003"/>
        <n v="51.472543000000002"/>
        <n v="51.4649"/>
        <n v="51.462510999999999"/>
        <n v="51.455108000000003"/>
        <n v="51.480423000000002"/>
        <n v="51.485225"/>
        <n v="51.446838"/>
        <n v="51.464595000000003"/>
        <n v="51.460749"/>
        <n v="51.445241000000003"/>
        <n v="51.427768"/>
        <n v="51.460348000000003"/>
        <n v="51.416853000000003"/>
        <n v="51.449095999999997"/>
        <n v="51.449778999999999"/>
        <n v="51.466225000000001"/>
        <n v="51.432411000000002"/>
        <n v="51.496383000000002"/>
        <n v="51.469059999999999"/>
        <n v="51.449094000000002"/>
        <n v="51.446745999999997"/>
        <n v="51.485514000000002"/>
        <n v="51.476076999999997"/>
        <n v="51.417205000000003"/>
        <n v="51.424618000000002"/>
        <n v="51.468131999999997"/>
        <n v="51.451818000000003"/>
        <n v="51.421883999999999"/>
        <n v="51.484273999999999"/>
        <n v="51.500664"/>
        <n v="51.422376"/>
        <n v="51.459842999999999"/>
        <n v="51.412793000000001"/>
        <n v="51.470050999999998"/>
        <n v="51.442911000000002"/>
        <n v="51.454715"/>
        <n v="51.424250000000001"/>
        <n v="51.459626999999998"/>
        <n v="51.449271000000003"/>
        <n v="51.504952000000003"/>
        <n v="51.460943"/>
        <n v="51.472365000000003"/>
        <n v="51.443952000000003"/>
        <n v="51.434660000000001"/>
        <n v="51.447609"/>
        <n v="51.454416000000002"/>
        <n v="51.491475000000001"/>
        <n v="51.435774000000002"/>
        <n v="51.481172000000001"/>
        <n v="51.466661999999999"/>
        <n v="51.486834000000002"/>
        <n v="51.461120999999999"/>
        <n v="51.485080000000004"/>
        <n v="51.463242999999999"/>
        <n v="51.429943999999999"/>
        <n v="51.502115000000003"/>
        <n v="51.462252999999997"/>
        <n v="51.440401000000001"/>
        <n v="51.481228000000002"/>
        <n v="51.488377"/>
        <n v="51.505042000000003"/>
        <n v="51.462896000000001"/>
        <n v="51.483248000000003"/>
        <n v="51.423073000000002"/>
        <n v="51.486832"/>
        <n v="51.452382"/>
        <n v="51.468662000000002"/>
        <n v="51.474401999999998"/>
        <n v="51.423084000000003"/>
        <n v="51.466289000000003"/>
        <n v="51.504258999999998"/>
        <n v="51.434603000000003"/>
        <n v="51.492232999999999"/>
        <n v="51.438921000000001"/>
        <n v="51.47325"/>
        <n v="51.432713999999997"/>
        <n v="51.455128000000002"/>
        <n v="51.472014999999999"/>
        <n v="51.47054"/>
        <n v="51.442996000000001"/>
        <n v="51.445239000000001"/>
        <n v="51.459701000000003"/>
        <n v="51.464664999999997"/>
        <n v="51.470289999999999"/>
        <n v="51.484769"/>
        <n v="51.445332999999998"/>
        <n v="51.484859"/>
        <n v="51.443677999999998"/>
        <n v="51.472484999999999"/>
        <n v="51.462179999999996"/>
        <n v="51.455275999999998"/>
        <n v="51.494934999999998"/>
        <n v="51.438645999999999"/>
        <n v="51.426290999999999"/>
        <n v="51.487090000000002"/>
        <n v="51.438336999999997"/>
        <n v="51.440403000000003"/>
        <n v="51.438442999999999"/>
        <n v="51.449317000000001"/>
        <n v="51.480497"/>
        <n v="51.460889000000002"/>
        <n v="51.467511000000002"/>
        <n v="51.458438000000001"/>
        <n v="51.483600000000003"/>
        <n v="51.457411"/>
        <n v="51.489364000000002"/>
        <n v="51.501762999999997"/>
        <n v="51.426775999999997"/>
        <n v="51.429425999999999"/>
        <n v="51.443314000000001"/>
        <n v="51.469593000000003"/>
        <n v="51.461364000000003"/>
        <n v="51.483801999999997"/>
        <n v="51.477238999999997"/>
        <n v="51.481479"/>
        <n v="51.472912999999998"/>
        <n v="51.468575000000001"/>
        <n v="51.490326000000003"/>
        <n v="51.466973000000003"/>
        <n v="51.479509999999998"/>
        <n v="51.455174"/>
        <n v="51.437542000000001"/>
        <n v="51.487651999999997"/>
        <n v="51.467267999999997"/>
        <n v="51.484166000000002"/>
        <n v="51.422733999999998"/>
        <n v="51.420926000000001"/>
        <n v="51.499974999999999"/>
        <n v="51.433292999999999"/>
        <n v="51.485183999999997"/>
        <n v="51.425415999999998"/>
        <n v="51.484063999999996"/>
        <n v="51.481653000000001"/>
        <n v="51.482095999999999"/>
        <n v="51.489846999999997"/>
        <n v="51.415196999999999"/>
        <n v="51.459788000000003"/>
        <n v="51.463804000000003"/>
        <n v="51.449491000000002"/>
        <n v="51.437722000000001"/>
        <n v="51.442858000000001"/>
        <n v="51.463974999999998"/>
        <n v="51.414844000000002"/>
        <n v="51.417115000000003"/>
        <n v="51.451590000000003"/>
        <n v="51.48603"/>
        <n v="51.431942999999997"/>
        <n v="51.423287999999999"/>
        <n v="51.467041999999999"/>
        <n v="51.502713999999997"/>
        <n v="51.479328000000002"/>
        <n v="51.449804"/>
        <n v="51.479568"/>
        <n v="51.470412000000003"/>
        <n v="51.419854000000001"/>
        <n v="51.467675999999997"/>
        <n v="51.452429000000002"/>
        <n v="51.421844999999998"/>
        <n v="51.502664000000003"/>
        <n v="51.460352"/>
        <n v="51.459620000000001"/>
        <n v="51.504907000000003"/>
        <n v="51.469541999999997"/>
        <n v="51.470244999999998"/>
        <n v="51.502130000000001"/>
        <n v="51.462423999999999"/>
        <n v="51.462870000000002"/>
        <n v="51.504252000000001"/>
        <n v="51.450065000000002"/>
        <n v="51.472037"/>
        <n v="51.415844"/>
        <n v="51.459707000000002"/>
        <n v="51.435501000000002"/>
        <n v="51.46875"/>
        <n v="51.450724999999998"/>
        <n v="51.459755999999999"/>
        <n v="51.486165"/>
        <n v="51.462769000000002"/>
        <n v="51.448391999999998"/>
        <n v="51.421143999999998"/>
        <n v="51.416943000000003"/>
        <n v="51.499668999999997"/>
        <n v="51.463633999999999"/>
        <n v="51.494199000000002"/>
        <n v="51.463301000000001"/>
        <n v="51.499530999999998"/>
        <n v="51.452340999999997"/>
        <n v="51.503903999999999"/>
        <n v="51.505139"/>
        <n v="51.461108000000003"/>
        <n v="51.472724999999997"/>
        <n v="51.462637999999998"/>
        <n v="51.417029999999997"/>
        <n v="51.460756000000003"/>
        <n v="51.470089000000002"/>
        <n v="51.450071000000001"/>
        <n v="51.418776999999999"/>
        <n v="51.415272000000002"/>
        <n v="51.472985000000001"/>
        <n v="51.429958999999997"/>
        <n v="51.461559000000001"/>
        <n v="51.449142000000002"/>
        <n v="51.447110000000002"/>
        <n v="51.437201999999999"/>
        <n v="51.462341000000002"/>
        <n v="51.455106000000001"/>
        <n v="51.461185999999998"/>
        <n v="51.486435"/>
        <n v="51.422300999999997"/>
        <n v="51.435318000000002"/>
        <n v="51.470477000000002"/>
        <n v="51.425254000000002"/>
        <n v="51.463026999999997"/>
        <n v="51.469045000000001"/>
        <n v="51.465845000000002"/>
        <n v="51.417375999999997"/>
        <n v="51.469408999999999"/>
        <n v="51.486181999999999"/>
        <n v="51.453631000000001"/>
        <n v="51.462594000000003"/>
        <n v="51.464238000000002"/>
        <n v="51.458841"/>
        <n v="51.464965999999997"/>
        <n v="51.453769999999999"/>
        <n v="51.459679999999999"/>
        <n v="51.465127000000003"/>
        <n v="51.471598999999998"/>
        <n v="51.463110999999998"/>
        <n v="51.421692"/>
        <n v="51.462254999999999"/>
        <n v="51.466445999999998"/>
        <n v="51.461384000000002"/>
        <n v="51.498452"/>
        <n v="51.500402000000001"/>
        <n v="51.478144"/>
        <n v="51.432101000000003"/>
        <n v="51.467497999999999"/>
        <n v="51.494186999999997"/>
        <n v="51.429603"/>
        <n v="51.485799"/>
        <n v="51.482013000000002"/>
        <n v="51.491076"/>
        <n v="51.430486000000002"/>
        <n v="51.451301000000001"/>
        <n v="51.461150000000004"/>
        <n v="51.439062999999997"/>
        <n v="51.442188000000002"/>
        <n v="51.485939999999999"/>
        <n v="51.439418000000003"/>
        <n v="51.424204000000003"/>
        <n v="51.437463999999999"/>
        <n v="51.437564000000002"/>
        <n v="51.469104999999999"/>
        <n v="51.444111999999997"/>
        <n v="51.469723999999999"/>
        <n v="51.452531999999998"/>
        <n v="51.499014000000003"/>
        <n v="51.46105"/>
        <n v="51.480060999999999"/>
        <n v="51.485703000000001"/>
        <n v="51.469096"/>
        <n v="51.461081999999998"/>
        <n v="51.436131000000003"/>
        <n v="51.462175000000002"/>
        <n v="51.447611999999999"/>
        <n v="51.450246"/>
        <n v="51.462941999999998"/>
        <n v="51.426647000000003"/>
        <n v="51.482644999999998"/>
        <n v="51.463115000000002"/>
        <n v="51.459364999999998"/>
        <n v="51.486235000000001"/>
        <n v="51.479089000000002"/>
        <n v="51.422451000000002"/>
        <n v="51.476807999999998"/>
        <n v="51.476436999999997"/>
        <n v="51.482626000000003"/>
        <n v="51.474505999999998"/>
        <n v="51.47383"/>
        <n v="51.439483000000003"/>
        <n v="51.461998999999999"/>
        <n v="51.458919999999999"/>
        <n v="51.470224999999999"/>
        <n v="51.436982"/>
        <n v="51.446409000000003"/>
        <n v="51.440424"/>
        <n v="51.452736000000002"/>
        <n v="51.455455000000001"/>
        <n v="51.480330000000002"/>
        <n v="51.476883999999998"/>
        <n v="51.468232"/>
        <n v="51.415002999999999"/>
        <n v="51.484397999999999"/>
        <n v="51.491214999999997"/>
        <n v="51.480015000000002"/>
        <n v="51.506593000000002"/>
        <n v="51.447699"/>
        <n v="51.445478000000001"/>
        <n v="51.461768999999997"/>
        <n v="51.489815999999998"/>
        <n v="51.485785999999997"/>
        <n v="51.426512000000002"/>
        <n v="51.448141999999997"/>
        <n v="51.462001999999998"/>
        <n v="51.505619000000003"/>
        <n v="51.465944"/>
        <n v="51.459440000000001"/>
        <n v="51.453629999999997"/>
        <n v="51.424832000000002"/>
        <n v="51.505729000000002"/>
        <n v="51.438527999999998"/>
        <n v="51.423183000000002"/>
        <n v="51.467067"/>
        <n v="51.459324000000002"/>
        <n v="51.445991999999997"/>
        <n v="51.491070999999998"/>
        <n v="51.472214999999998"/>
        <n v="51.420195999999997"/>
        <n v="51.466532999999998"/>
        <n v="51.470072000000002"/>
        <n v="51.462108000000001"/>
        <n v="51.501493000000004"/>
        <n v="51.459550999999998"/>
        <n v="51.430891000000003"/>
        <n v="51.430045999999997"/>
        <n v="51.462269999999997"/>
        <n v="51.471001000000001"/>
        <n v="51.504865000000002"/>
        <n v="51.462110000000003"/>
        <n v="51.459674999999997"/>
        <n v="51.470410999999999"/>
        <n v="51.507337999999997"/>
        <n v="51.439373000000003"/>
        <n v="51.465733"/>
        <n v="51.484394000000002"/>
        <n v="51.486162999999998"/>
        <n v="51.43121"/>
        <n v="51.502867000000002"/>
        <n v="51.466355999999998"/>
        <n v="51.500745000000002"/>
        <n v="51.498829999999998"/>
        <n v="51.491388000000001"/>
        <n v="51.415388"/>
        <n v="51.478140000000003"/>
        <n v="51.494553000000003"/>
        <n v="51.485790000000001"/>
        <n v="51.488289999999999"/>
        <n v="51.470148000000002"/>
        <n v="51.427453"/>
        <n v="51.492230999999997"/>
        <n v="51.502927"/>
        <n v="51.436928000000002"/>
        <n v="51.460219000000002"/>
        <n v="51.438262999999999"/>
        <n v="51.457856999999997"/>
        <n v="51.465381999999998"/>
        <n v="51.457104999999999"/>
        <n v="51.502662000000001"/>
        <n v="51.476368999999998"/>
        <n v="51.443491000000002"/>
        <n v="51.499195999999998"/>
        <n v="51.412967000000002"/>
        <n v="51.481299"/>
        <n v="51.486949000000003"/>
        <n v="51.493228000000002"/>
        <n v="51.467754999999997"/>
        <n v="51.479202999999998"/>
        <n v="51.462049"/>
        <n v="51.502310000000001"/>
        <n v="51.452534"/>
        <n v="51.442008000000001"/>
        <n v="51.498164000000003"/>
        <n v="51.459657"/>
        <n v="51.486418999999998"/>
        <n v="51.440874999999998"/>
        <n v="51.459062000000003"/>
        <n v="51.47719"/>
        <n v="51.462172000000002"/>
        <n v="51.452089999999998"/>
        <n v="51.486331999999997"/>
        <n v="51.438885999999997"/>
        <n v="51.414062999999999"/>
        <n v="51.462508999999997"/>
        <n v="51.461416999999997"/>
        <n v="51.420304999999999"/>
        <n v="51.461576999999998"/>
        <n v="51.416150000000002"/>
        <n v="51.427801000000002"/>
        <n v="51.465586999999999"/>
        <n v="51.462451999999999"/>
        <n v="51.448560999999998"/>
        <n v="51.453805000000003"/>
        <n v="51.435142999999997"/>
        <n v="51.448304"/>
        <n v="51.505237999999999"/>
        <n v="51.462228000000003"/>
        <n v="51.413857999999998"/>
        <n v="51.438249999999996"/>
        <n v="51.472034999999998"/>
        <n v="51.448658000000002"/>
        <n v="51.422974000000004"/>
        <n v="51.461033999999998"/>
        <n v="51.507241"/>
        <n v="51.500860000000003"/>
        <n v="51.469720000000002"/>
        <n v="51.429158999999999"/>
        <n v="51.478943999999998"/>
        <n v="51.453719"/>
        <n v="51.484067000000003"/>
        <n v="51.475388000000002"/>
        <n v="51.422562999999997"/>
        <n v="51.466020999999998"/>
        <n v="51.424745999999999"/>
        <n v="51.499851"/>
        <n v="51.462153000000001"/>
        <n v="51.457903000000002"/>
        <n v="51.480223000000002"/>
        <n v="51.434334999999997"/>
        <n v="51.428218999999999"/>
        <n v="51.461418999999999"/>
        <n v="51.429720000000003"/>
        <n v="51.418469999999999"/>
        <n v="51.422623000000002"/>
        <n v="51.469973000000003"/>
        <n v="51.475566000000001"/>
        <n v="51.434117000000001"/>
        <n v="51.461198000000003"/>
        <n v="51.499054999999998"/>
        <n v="51.498693000000003"/>
        <n v="51.489981"/>
        <n v="51.455261"/>
        <n v="51.495406000000003"/>
        <n v="51.472583999999998"/>
        <n v="51.495581999999999"/>
        <n v="51.465029999999999"/>
        <n v="51.493006000000001"/>
        <n v="51.505032999999997"/>
        <n v="51.487769999999998"/>
        <n v="51.473520000000001"/>
        <n v="51.473956000000001"/>
        <n v="51.480144000000003"/>
        <n v="51.461089000000001"/>
        <n v="51.492480999999998"/>
        <n v="51.436222000000001"/>
        <n v="51.499775"/>
        <n v="51.441803999999998"/>
        <n v="51.485984000000002"/>
        <n v="51.494728000000002"/>
        <n v="51.466594999999998"/>
        <n v="51.496538000000001"/>
        <n v="51.464126"/>
        <n v="51.488864"/>
        <n v="51.504624"/>
        <n v="51.475090000000002"/>
        <n v="51.464826000000002"/>
        <n v="51.490245000000002"/>
        <n v="51.506171000000002"/>
        <n v="51.492691999999998"/>
        <n v="51.489807999999996"/>
        <n v="51.473788999999996"/>
        <n v="51.459280999999997"/>
        <n v="51.441862999999998"/>
        <n v="51.489752000000003"/>
        <n v="51.458382"/>
        <n v="51.478535000000001"/>
        <n v="51.490769"/>
        <n v="51.469147"/>
        <n v="51.473554999999998"/>
        <n v="51.453080999999997"/>
        <n v="51.478147999999997"/>
        <n v="51.473571999999997"/>
        <n v="51.500160000000001"/>
        <n v="51.496248999999999"/>
        <n v="51.504744000000002"/>
        <n v="51.482745000000001"/>
        <n v="51.453839000000002"/>
        <n v="51.491776000000002"/>
        <n v="51.489134999999997"/>
        <n v="51.494864999999997"/>
        <n v="51.466394999999999"/>
        <n v="51.494698999999997"/>
        <n v="51.464796"/>
        <n v="51.463188000000002"/>
        <n v="51.501668000000002"/>
        <n v="51.484893"/>
        <n v="51.498142999999999"/>
        <n v="51.494822999999997"/>
        <n v="51.452931"/>
        <n v="51.500714000000002"/>
        <n v="51.498747999999999"/>
        <n v="51.485768"/>
        <n v="51.493459999999999"/>
        <n v="51.473826000000003"/>
        <n v="51.473933000000002"/>
        <n v="51.450535000000002"/>
        <n v="51.480764999999998"/>
        <n v="51.482742999999999"/>
        <n v="51.460630999999999"/>
        <n v="51.490839000000001"/>
        <n v="51.496180000000003"/>
        <n v="51.443516000000002"/>
        <n v="51.475732999999998"/>
        <n v="51.453021"/>
        <n v="51.474364000000001"/>
        <n v="51.477885999999998"/>
        <n v="51.433261000000002"/>
        <n v="51.487672000000003"/>
        <n v="51.490667999999999"/>
        <n v="51.498337999999997"/>
        <n v="51.441042000000003"/>
        <n v="51.474251000000002"/>
        <n v="51.483569000000003"/>
        <n v="51.442993999999999"/>
        <n v="51.487758999999997"/>
        <n v="51.466061000000003"/>
        <n v="51.436059"/>
        <n v="51.481113999999998"/>
        <n v="51.473616999999997"/>
        <n v="51.489395999999999"/>
        <n v="51.494036999999999"/>
        <n v="51.506436000000001"/>
        <n v="51.467084999999997"/>
        <n v="51.494726"/>
        <n v="51.493827000000003"/>
        <n v="51.464858999999997"/>
        <n v="51.479626000000003"/>
        <n v="51.476958000000003"/>
        <n v="51.469067000000003"/>
        <n v="51.497421000000003"/>
        <n v="51.489759999999997"/>
        <n v="51.501596999999997"/>
        <n v="51.475814999999997"/>
        <n v="51.448824000000002"/>
        <n v="51.485643000000003"/>
        <n v="51.454858000000002"/>
        <n v="51.475681999999999"/>
        <n v="51.481088"/>
        <n v="51.494953000000002"/>
        <n v="51.460908000000003"/>
        <n v="51.459457"/>
        <n v="51.468147000000002"/>
        <n v="51.487901000000001"/>
        <n v="51.480891"/>
        <n v="51.504980000000003"/>
        <n v="51.481268"/>
        <n v="51.501786000000003"/>
        <n v="51.481532000000001"/>
        <n v="51.501035999999999"/>
        <n v="51.499828999999998"/>
        <n v="51.471353999999998"/>
        <n v="51.470872999999997"/>
        <n v="51.456454999999998"/>
        <n v="51.455440000000003"/>
        <n v="51.460971999999998"/>
        <n v="51.425910000000002"/>
        <n v="51.445179000000003"/>
        <n v="51.462048000000003"/>
        <n v="51.496447000000003"/>
        <n v="51.503501999999997"/>
        <n v="51.490769999999998"/>
        <n v="51.480279000000003"/>
        <n v="51.502285999999998"/>
        <n v="51.452838999999997"/>
        <n v="51.480356999999998"/>
        <n v="51.490589999999997"/>
        <n v="51.481206"/>
        <n v="51.474038999999998"/>
        <n v="51.474158000000003"/>
        <n v="51.475743000000001"/>
        <n v="51.506402999999999"/>
        <n v="51.496662999999998"/>
        <n v="51.474224999999997"/>
        <n v="51.498766000000003"/>
        <n v="51.445919000000004"/>
        <n v="51.506256"/>
        <n v="51.495387999999998"/>
        <n v="51.50076"/>
        <n v="51.423865999999997"/>
        <n v="51.461880000000001"/>
        <n v="51.495671999999999"/>
        <n v="51.489054000000003"/>
        <n v="51.502929999999999"/>
        <n v="51.461044999999999"/>
        <n v="51.466774999999998"/>
        <n v="51.505214000000002"/>
        <n v="51.465701000000003"/>
        <n v="51.495339999999999"/>
        <n v="51.473824"/>
        <n v="51.442182000000003"/>
        <n v="51.474220000000003"/>
        <n v="51.499991999999999"/>
        <n v="51.488081000000001"/>
        <n v="51.477080999999998"/>
        <n v="51.493422000000002"/>
        <n v="51.445084000000001"/>
        <n v="51.441721000000001"/>
        <n v="51.479016999999999"/>
        <n v="51.473681999999997"/>
        <n v="51.482187000000003"/>
        <n v="51.493451"/>
        <n v="51.466056000000002"/>
        <n v="51.453293000000002"/>
        <n v="51.464122000000003"/>
        <n v="51.487037999999998"/>
        <n v="51.474339000000001"/>
        <n v="51.488033999999999"/>
        <n v="51.496313000000001"/>
        <n v="51.498797000000003"/>
        <n v="51.432264000000004"/>
        <n v="51.492050999999996"/>
        <n v="51.465614000000002"/>
        <n v="51.505980999999998"/>
        <n v="51.455646000000002"/>
        <n v="51.488202000000001"/>
        <n v="51.502659999999999"/>
        <n v="51.491601000000003"/>
        <n v="51.485117000000002"/>
        <n v="51.490955"/>
        <n v="51.494016999999999"/>
        <n v="51.495297999999998"/>
        <n v="51.502386000000001"/>
        <n v="51.451489000000002"/>
        <n v="51.487412999999997"/>
        <n v="51.480615999999998"/>
        <n v="51.487805999999999"/>
        <n v="51.502395"/>
        <n v="51.472149000000002"/>
        <n v="51.451371999999999"/>
        <n v="51.420839000000001"/>
        <n v="51.479294000000003"/>
        <n v="51.505156999999997"/>
        <n v="51.494920999999998"/>
        <n v="51.454459"/>
        <n v="51.491714999999999"/>
        <n v="51.452336000000003"/>
        <n v="51.447645999999999"/>
        <n v="51.487344999999998"/>
        <n v="51.505727"/>
        <n v="51.490971000000002"/>
        <n v="51.473737"/>
        <n v="51.500967000000003"/>
        <n v="51.491216999999999"/>
        <n v="51.485733000000003"/>
        <n v="51.490127000000001"/>
        <n v="51.498524000000003"/>
        <n v="51.489668000000002"/>
        <n v="51.499059000000003"/>
        <n v="51.473734999999998"/>
        <n v="51.473230999999998"/>
        <n v="51.507061999999998"/>
        <n v="51.488616999999998"/>
        <n v="51.472811999999998"/>
        <n v="51.469597"/>
        <n v="51.494934000000001"/>
        <n v="51.487853999999999"/>
        <n v="51.505211000000003"/>
        <n v="51.453372000000002"/>
        <n v="51.428435"/>
        <n v="51.457486000000003"/>
        <n v="51.443606000000003"/>
        <n v="51.497219000000001"/>
        <n v="51.473630999999997"/>
        <n v="51.49879"/>
        <n v="51.481924999999997"/>
        <n v="51.487958999999996"/>
        <n v="51.458030999999998"/>
        <n v="51.502625000000002"/>
        <n v="51.498207000000001"/>
        <n v="51.495717999999997"/>
        <n v="51.472166000000001"/>
        <n v="51.477114"/>
        <n v="51.487251000000001"/>
        <n v="51.459679000000001"/>
        <n v="51.460489000000003"/>
        <n v="51.468144000000002"/>
        <n v="51.466560000000001"/>
        <n v="51.497695"/>
        <n v="51.473948"/>
        <n v="51.481617"/>
        <n v="51.479453999999997"/>
        <n v="51.503877000000003"/>
        <n v="51.487186000000001"/>
        <n v="51.491689000000001"/>
        <n v="51.485715999999996"/>
        <n v="51.498243000000002"/>
        <n v="51.494269000000003"/>
        <n v="51.484316"/>
        <n v="51.473801000000002"/>
        <n v="51.474057999999999"/>
        <n v="51.484428999999999"/>
        <n v="51.474116000000002"/>
        <n v="51.481813000000002"/>
        <n v="51.494084000000001"/>
        <n v="51.507078"/>
        <n v="51.502792999999997"/>
        <n v="51.456909000000003"/>
        <n v="51.479199000000001"/>
        <n v="51.486215000000001"/>
        <n v="51.503017"/>
        <n v="51.473928999999998"/>
        <n v="51.473967000000002"/>
        <n v="51.497810000000001"/>
        <n v="51.494526999999998"/>
        <n v="51.489978999999998"/>
        <n v="51.498697"/>
        <n v="51.494498"/>
        <n v="51.450252999999996"/>
        <n v="51.482166999999997"/>
        <n v="51.492227999999997"/>
        <n v="51.476719000000003"/>
        <n v="51.452779"/>
        <n v="51.474918000000002"/>
        <n v="51.469729999999998"/>
        <n v="51.494512999999998"/>
        <n v="51.493448000000001"/>
        <n v="51.498123"/>
        <n v="51.452108000000003"/>
        <n v="51.473685000000003"/>
        <n v="51.499757000000002"/>
        <n v="51.424221000000003"/>
        <n v="51.473081000000001"/>
        <n v="51.427070999999998"/>
        <n v="51.491340999999998"/>
        <n v="51.481631"/>
        <n v="51.473708999999999"/>
        <n v="51.477364999999999"/>
        <n v="51.505021999999997"/>
        <n v="51.442990999999999"/>
        <n v="51.474142000000001"/>
        <n v="51.505738999999998"/>
        <n v="51.490163000000003"/>
        <n v="51.495100999999998"/>
        <n v="51.474375999999999"/>
        <n v="51.460664000000001"/>
        <n v="51.489578000000002"/>
        <n v="51.504838999999997"/>
        <n v="51.480246000000001"/>
        <n v="51.481884000000001"/>
        <n v="51.498707000000003"/>
        <n v="51.484338999999999"/>
        <n v="51.483302999999999"/>
        <n v="51.481262000000001"/>
        <n v="51.494160000000001"/>
        <n v="51.481814999999997"/>
        <n v="51.492680999999997"/>
        <n v="51.488174999999998"/>
        <n v="51.473621000000001"/>
        <n v="51.424666000000002"/>
        <n v="51.476398000000003"/>
        <n v="51.494236999999998"/>
        <n v="51.487183999999999"/>
        <n v="51.502116999999998"/>
        <n v="51.503597999999997"/>
        <n v="51.449474000000002"/>
        <n v="51.491745000000002"/>
        <n v="51.485365999999999"/>
        <n v="51.462901000000002"/>
        <n v="51.479756000000002"/>
        <n v="51.427796000000001"/>
        <n v="51.478523000000003"/>
        <n v="51.466000999999999"/>
        <n v="51.493600000000001"/>
        <n v="51.474322000000001"/>
        <n v="51.473692"/>
        <n v="51.462198999999998"/>
        <n v="51.465449999999997"/>
        <n v="51.500335999999997"/>
        <n v="51.454402000000002"/>
        <n v="51.490676999999998"/>
        <n v="51.463391000000001"/>
        <n v="51.476993999999998"/>
        <n v="51.460391999999999"/>
        <n v="51.447316000000001"/>
        <n v="51.427579000000001"/>
        <n v="51.473841"/>
        <n v="51.471083"/>
        <n v="51.500498999999998"/>
        <n v="51.501562999999997"/>
        <n v="51.479661"/>
        <n v="51.498201999999999"/>
        <n v="51.496550999999997"/>
        <n v="51.500678999999998"/>
        <n v="51.443525000000001"/>
        <n v="51.499611000000002"/>
        <n v="51.477336000000001"/>
        <n v="51.489696000000002"/>
        <n v="51.457397999999998"/>
        <n v="51.466634999999997"/>
        <n v="51.468864000000004"/>
        <n v="51.473176000000002"/>
        <n v="51.443624999999997"/>
        <n v="51.433351000000002"/>
        <n v="51.478551000000003"/>
        <n v="51.452258"/>
        <n v="51.488345000000002"/>
        <n v="51.497878999999998"/>
        <n v="51.495953999999998"/>
        <n v="51.494914999999999"/>
        <n v="51.459359999999997"/>
        <n v="51.485143000000001"/>
        <n v="51.467247999999998"/>
        <n v="51.483336999999999"/>
        <n v="51.497475999999999"/>
        <n v="51.507064"/>
        <n v="51.495838999999997"/>
        <n v="51.479672000000001"/>
        <n v="51.493876"/>
        <n v="51.482168999999999"/>
        <n v="51.493639999999999"/>
        <n v="51.498035999999999"/>
        <n v="51.496223000000001"/>
        <n v="51.503734999999999"/>
        <n v="51.496357000000003"/>
        <n v="51.463650999999999"/>
        <n v="51.451701"/>
        <n v="51.494140999999999"/>
        <n v="51.459643"/>
        <n v="51.487093999999999"/>
        <n v="51.504618000000001"/>
        <n v="51.494028999999998"/>
        <n v="51.473289999999999"/>
        <n v="51.478146000000002"/>
        <n v="51.500067999999999"/>
        <n v="51.473317000000002"/>
        <n v="51.493544999999997"/>
        <n v="51.462524999999999"/>
        <n v="51.471632999999997"/>
        <n v="51.464123999999998"/>
        <n v="51.449283999999999"/>
        <n v="51.474423000000002"/>
        <n v="51.490322999999997"/>
        <n v="51.504370000000002"/>
        <n v="51.443883"/>
        <n v="51.499637999999997"/>
        <n v="51.461326"/>
        <n v="51.497579999999999"/>
        <n v="51.495241"/>
        <n v="51.487161"/>
        <n v="51.453180000000003"/>
        <n v="51.473725000000002"/>
        <n v="51.472772999999997"/>
        <n v="51.504765999999996"/>
        <n v="51.498621999999997"/>
        <n v="51.491477000000003"/>
        <n v="51.488087999999998"/>
        <n v="51.49577"/>
        <n v="51.505639000000002"/>
        <n v="51.473711000000002"/>
        <n v="51.440795999999999"/>
        <n v="51.497956000000002"/>
        <n v="51.492111999999999"/>
        <n v="51.505135000000003"/>
        <n v="51.488126000000001"/>
        <n v="51.480853000000003"/>
        <n v="51.505225000000003"/>
        <n v="51.489685999999999"/>
        <n v="51.506497000000003"/>
        <n v="51.485014999999997"/>
        <n v="51.467561000000003"/>
        <n v="51.454244000000003"/>
        <n v="51.466949999999997"/>
        <n v="51.479802999999997"/>
        <n v="51.478636000000002"/>
        <n v="51.485902000000003"/>
        <n v="51.485019999999999"/>
        <n v="51.471623999999998"/>
        <n v="51.49586"/>
        <n v="51.466853"/>
        <n v="51.488599999999998"/>
        <n v="51.462468999999999"/>
        <n v="51.495120999999997"/>
        <n v="51.506610000000002"/>
        <n v="51.498336000000002"/>
        <n v="51.500078000000002"/>
        <n v="51.473840000000003"/>
        <n v="51.471625000000003"/>
        <n v="51.503048"/>
        <n v="51.487746999999999"/>
        <n v="51.470889"/>
        <n v="51.488644000000001"/>
        <n v="51.495435000000001"/>
        <n v="51.453173"/>
        <n v="51.504843999999999"/>
        <n v="51.476497000000002"/>
        <n v="51.498874999999998"/>
        <n v="51.504626000000002"/>
        <n v="51.491785"/>
        <n v="51.475810000000003"/>
        <n v="51.485579000000001"/>
        <n v="51.498784999999998"/>
        <n v="51.452855"/>
        <n v="51.483860999999997"/>
        <n v="51.489941999999999"/>
        <n v="51.474131999999997"/>
        <n v="51.479109000000001"/>
        <n v="51.494031"/>
        <n v="51.501147000000003"/>
        <n v="51.503431999999997"/>
        <n v="51.491551999999999"/>
        <n v="51.450426999999998"/>
        <n v="51.469175999999997"/>
        <n v="51.449015000000003"/>
        <n v="51.452871999999999"/>
        <n v="51.481999999999999"/>
        <n v="51.443330000000003"/>
        <n v="51.478641000000003"/>
        <n v="51.466529000000001"/>
        <n v="51.501860999999998"/>
        <n v="51.482131000000003"/>
        <n v="51.458385"/>
        <n v="51.486916999999998"/>
        <n v="51.441716"/>
        <n v="51.478842"/>
        <n v="51.501756999999998"/>
        <n v="51.488760999999997"/>
        <n v="51.496310999999999"/>
        <n v="51.473754"/>
        <n v="51.468327000000002"/>
        <n v="51.464911000000001"/>
        <n v="51.486285000000002"/>
        <n v="51.478724999999997"/>
        <n v="51.504556000000001"/>
        <n v="51.487127999999998"/>
        <n v="51.462443"/>
        <n v="51.503194999999998"/>
        <n v="51.474226999999999"/>
        <n v="51.485647"/>
        <n v="51.431815999999998"/>
        <n v="51.458261999999998"/>
        <n v="51.494106000000002"/>
        <n v="51.470770000000002"/>
        <n v="51.489727999999999"/>
        <n v="51.491779000000001"/>
        <n v="51.445642999999997"/>
        <n v="51.466976000000003"/>
        <n v="51.498984999999998"/>
        <n v="51.495584000000001"/>
        <n v="51.500422"/>
        <n v="51.484991999999998"/>
        <n v="51.46407"/>
        <n v="51.478048000000001"/>
        <n v="51.467447999999997"/>
        <n v="51.506881999999997"/>
        <n v="51.480328"/>
        <n v="51.496239000000003"/>
        <n v="51.449106999999998"/>
        <n v="51.489755000000002"/>
        <n v="51.504733000000002"/>
        <n v="51.496707999999998"/>
        <n v="51.474594000000003"/>
        <n v="51.491667999999997"/>
        <n v="51.495040000000003"/>
        <n v="51.479953999999999"/>
        <n v="51.503132999999998"/>
        <n v="51.493431999999999"/>
        <n v="51.487991000000001"/>
        <n v="51.494146999999998"/>
        <n v="51.482838999999998"/>
        <n v="51.476812000000002"/>
        <n v="51.449748"/>
        <n v="51.494675999999998"/>
        <n v="51.473838000000001"/>
        <n v="51.499062000000002"/>
        <n v="51.473829000000002"/>
        <n v="51.463276999999998"/>
        <n v="51.479289000000001"/>
        <n v="51.504463999999999"/>
        <n v="51.491456999999997"/>
        <n v="51.484896999999997"/>
        <n v="51.500517000000002"/>
        <n v="51.487851999999997"/>
        <n v="51.434367999999999"/>
        <n v="51.480525999999998"/>
        <n v="51.425820000000002"/>
        <n v="51.424401000000003"/>
        <n v="51.481304999999999"/>
        <n v="51.453947999999997"/>
        <n v="51.498672999999997"/>
        <n v="51.504852999999997"/>
        <n v="51.448411999999998"/>
        <n v="51.474615999999997"/>
        <n v="51.460191999999999"/>
        <n v="51.443224999999998"/>
        <n v="51.440131000000001"/>
        <n v="51.471705"/>
        <n v="51.425660999999998"/>
        <n v="51.453899999999997"/>
        <n v="51.445231"/>
        <n v="51.459927"/>
        <n v="51.439234999999996"/>
        <n v="51.464342000000002"/>
        <n v="51.456386999999999"/>
        <n v="51.475740000000002"/>
        <n v="51.430425999999997"/>
        <n v="51.423276000000001"/>
        <n v="51.44462"/>
        <n v="51.436653"/>
        <n v="51.464444999999998"/>
        <n v="51.425375000000003"/>
        <n v="51.442045999999998"/>
        <n v="51.443410999999998"/>
        <n v="51.442838999999999"/>
        <n v="51.429147"/>
        <n v="51.444566000000002"/>
        <n v="51.451475000000002"/>
        <n v="51.431545"/>
        <n v="51.478259999999999"/>
        <n v="51.455939000000001"/>
        <n v="51.446007999999999"/>
        <n v="51.440938000000003"/>
        <n v="51.481105999999997"/>
        <n v="51.457796999999999"/>
        <n v="51.426476000000001"/>
        <n v="51.490160000000003"/>
        <n v="51.431396999999997"/>
        <n v="51.463603999999997"/>
        <n v="51.431159999999998"/>
        <n v="51.464959"/>
        <n v="51.475183999999999"/>
        <n v="51.465319000000001"/>
        <n v="51.432760999999999"/>
        <n v="51.425412000000001"/>
        <n v="51.454286000000003"/>
        <n v="51.440195000000003"/>
        <n v="51.425964999999998"/>
        <n v="51.483182999999997"/>
        <n v="51.453684000000003"/>
        <n v="51.474300999999997"/>
        <n v="51.464244000000001"/>
        <n v="51.42859"/>
        <n v="51.465350999999998"/>
        <n v="51.449770000000001"/>
        <n v="51.474946000000003"/>
        <n v="51.462513000000001"/>
        <n v="51.461092000000001"/>
        <n v="51.486691"/>
        <n v="51.474930000000001"/>
        <n v="51.428229000000002"/>
        <n v="51.425874999999998"/>
        <n v="51.475704"/>
        <n v="51.450845999999999"/>
        <n v="51.465867000000003"/>
        <n v="51.431767000000001"/>
        <n v="51.474296000000002"/>
        <n v="51.430681999999997"/>
        <n v="51.475555"/>
        <n v="51.447718000000002"/>
        <n v="51.437506999999997"/>
        <n v="51.443108000000002"/>
        <n v="51.448109000000002"/>
        <n v="51.444743000000003"/>
        <n v="51.457532"/>
        <n v="51.457616999999999"/>
        <n v="51.439157000000002"/>
        <n v="51.473863000000001"/>
        <n v="51.440491000000002"/>
        <n v="51.465648999999999"/>
        <n v="51.472963999999997"/>
        <n v="51.434496000000003"/>
        <n v="51.432122999999997"/>
        <n v="51.445518"/>
        <n v="51.454501"/>
        <n v="51.490217000000001"/>
        <n v="51.447138000000002"/>
        <n v="51.445419999999999"/>
        <n v="51.441980000000001"/>
        <n v="51.466527999999997"/>
        <n v="51.475332999999999"/>
        <n v="51.451765000000002"/>
        <n v="51.458531000000001"/>
        <n v="51.437027999999998"/>
        <n v="51.433140999999999"/>
        <n v="51.475054999999998"/>
        <n v="51.464066000000003"/>
        <n v="51.445824000000002"/>
        <n v="51.438800999999998"/>
        <n v="51.430878"/>
        <n v="51.459020000000002"/>
        <n v="51.4315"/>
        <n v="51.475037999999998"/>
        <n v="51.427928999999999"/>
        <n v="51.454697000000003"/>
        <n v="51.431308999999999"/>
        <n v="51.461315999999997"/>
        <n v="51.441333"/>
        <n v="51.440103000000001"/>
        <n v="51.445203999999997"/>
        <n v="51.475838000000003"/>
        <n v="51.442106000000003"/>
        <n v="51.476039999999998"/>
        <n v="51.425614000000003"/>
        <n v="51.452846999999998"/>
        <n v="51.430455000000002"/>
        <n v="51.425879000000002"/>
        <n v="51.442010000000003"/>
        <n v="51.442163000000001"/>
        <n v="51.471015999999999"/>
        <n v="51.465290000000003"/>
        <n v="51.425469999999997"/>
        <n v="51.429693"/>
        <n v="51.445489999999999"/>
        <n v="51.487341999999998"/>
        <n v="51.431522000000001"/>
        <n v="51.453958"/>
        <n v="51.448762000000002"/>
        <n v="51.422696999999999"/>
        <n v="51.474348999999997"/>
        <n v="51.451478999999999"/>
        <n v="51.454174999999999"/>
        <n v="51.429782000000003"/>
        <n v="51.460901"/>
        <n v="51.431685999999999"/>
        <n v="51.475057"/>
        <n v="51.426991000000001"/>
        <n v="51.425840000000001"/>
        <n v="51.430492000000001"/>
        <n v="51.462125"/>
        <n v="51.442238000000003"/>
        <n v="51.445614999999997"/>
        <n v="51.426513"/>
        <n v="51.433850999999997"/>
        <n v="51.426532999999999"/>
        <n v="51.474266"/>
        <n v="51.448645999999997"/>
        <n v="51.430408"/>
        <n v="51.464882000000003"/>
        <n v="51.426073000000002"/>
        <n v="51.430680000000002"/>
        <n v="51.468350000000001"/>
        <n v="51.456321000000003"/>
        <n v="51.442751000000001"/>
        <n v="51.427134000000002"/>
        <n v="51.430593000000002"/>
        <n v="51.442037999999997"/>
        <n v="51.458154"/>
        <n v="51.433985"/>
        <n v="51.444516999999998"/>
        <n v="51.453468999999998"/>
        <n v="51.443983000000003"/>
        <n v="51.424712"/>
        <n v="51.450217000000002"/>
        <n v="51.438656000000002"/>
        <n v="51.425462000000003"/>
        <n v="51.445402999999999"/>
        <n v="51.456294"/>
        <n v="51.475456000000001"/>
        <n v="51.475051999999998"/>
        <n v="51.474252"/>
        <n v="51.474015999999999"/>
        <n v="51.42812"/>
        <n v="51.459220000000002"/>
        <n v="51.463203"/>
        <n v="51.434044"/>
        <n v="51.429962000000003"/>
        <n v="51.475222000000002"/>
        <n v="51.476475999999998"/>
        <n v="51.483367000000001"/>
        <n v="51.425845000000002"/>
        <n v="51.446465000000003"/>
        <n v="51.424185999999999"/>
        <n v="51.429012"/>
        <n v="51.458511000000001"/>
        <n v="51.446679000000003"/>
        <n v="51.486786000000002"/>
        <n v="51.473885000000003"/>
        <n v="51.454428999999998"/>
        <n v="51.440007999999999"/>
        <n v="51.444999000000003"/>
        <n v="51.426195999999997"/>
        <n v="51.426309000000003"/>
        <n v="51.430492999999998"/>
        <n v="51.442050000000002"/>
        <n v="51.431131000000001"/>
        <n v="51.476410999999999"/>
        <n v="51.426167999999997"/>
        <n v="51.434978999999998"/>
        <n v="51.442253000000001"/>
        <n v="51.458331000000001"/>
        <n v="51.467516000000003"/>
        <n v="51.475537000000003"/>
        <n v="51.459581999999997"/>
        <n v="51.439933000000003"/>
        <n v="51.44556"/>
        <n v="51.475929999999998"/>
        <n v="51.464655999999998"/>
        <n v="51.441775999999997"/>
        <n v="51.487712999999999"/>
        <n v="51.440500999999998"/>
        <n v="51.486601"/>
        <n v="51.469560000000001"/>
        <n v="51.467317000000001"/>
        <n v="51.451441000000003"/>
        <n v="51.445714000000002"/>
        <n v="51.445760999999997"/>
        <n v="51.442666000000003"/>
        <n v="51.450127000000002"/>
        <n v="51.431916999999999"/>
        <n v="51.455398000000002"/>
        <n v="51.458277000000002"/>
        <n v="51.428305000000002"/>
        <n v="51.480623000000001"/>
        <n v="51.445484999999998"/>
        <n v="51.460813000000002"/>
        <n v="51.475136999999997"/>
        <n v="51.442328000000003"/>
        <n v="51.427920999999998"/>
        <n v="51.448782000000001"/>
        <n v="51.426462000000001"/>
        <n v="51.451461000000002"/>
        <n v="51.446210000000001"/>
        <n v="51.439852000000002"/>
        <n v="51.444994000000001"/>
        <n v="51.424357999999998"/>
        <n v="51.434834000000002"/>
        <n v="51.449074000000003"/>
        <n v="51.446103999999998"/>
        <n v="51.462029999999999"/>
        <n v="51.434742"/>
        <n v="51.465305999999998"/>
        <n v="51.484943000000001"/>
        <n v="51.457085999999997"/>
        <n v="51.432763000000001"/>
        <n v="51.430410999999999"/>
        <n v="51.444968000000003"/>
        <n v="51.428440000000002"/>
        <n v="51.441375999999998"/>
        <n v="51.452897999999998"/>
        <n v="51.442103000000003"/>
        <n v="51.474232999999998"/>
        <n v="51.425671999999999"/>
        <n v="51.477741999999999"/>
        <n v="51.439132999999998"/>
        <n v="51.442168000000002"/>
        <n v="51.442011000000001"/>
        <n v="51.442264999999999"/>
        <n v="51.448877000000003"/>
        <n v="51.447512000000003"/>
        <n v="51.435391000000003"/>
        <n v="51.428148999999998"/>
        <n v="51.425409999999999"/>
        <n v="51.474223000000002"/>
        <n v="51.475771999999999"/>
        <n v="51.439796000000001"/>
        <n v="51.475624000000003"/>
        <n v="51.4831"/>
        <n v="51.490349000000002"/>
        <n v="51.470436999999997"/>
        <n v="51.423219000000003"/>
        <n v="51.445411"/>
        <n v="51.447369999999999"/>
        <n v="51.446921000000003"/>
        <n v="51.454821000000003"/>
        <n v="51.42839"/>
        <n v="51.460014000000001"/>
        <n v="51.465322999999998"/>
        <n v="51.444479999999999"/>
        <n v="51.445545000000003"/>
        <n v="51.425204000000001"/>
        <n v="51.439664"/>
        <n v="51.468795999999998"/>
        <n v="51.470320000000001"/>
        <n v="51.463901999999997"/>
        <n v="51.448537000000002"/>
        <n v="51.431919000000001"/>
        <n v="51.439359000000003"/>
        <n v="51.444068000000001"/>
        <n v="51.428046999999999"/>
        <n v="51.477884000000003"/>
        <n v="51.426304000000002"/>
        <n v="51.476959000000001"/>
        <n v="51.433649000000003"/>
        <n v="51.452564000000002"/>
        <n v="51.443722000000001"/>
        <n v="51.475036000000003"/>
        <n v="51.456485999999998"/>
        <n v="51.430315"/>
        <n v="51.460676999999997"/>
        <n v="51.474240000000002"/>
        <n v="51.445101999999999"/>
        <n v="51.426864000000002"/>
        <n v="51.452832000000001"/>
        <n v="51.443190999999999"/>
        <n v="51.432861000000003"/>
        <n v="51.468034000000003"/>
        <n v="51.443280999999999"/>
        <n v="51.469988999999998"/>
        <n v="51.465814000000002"/>
        <n v="51.472575999999997"/>
        <n v="51.482534999999999"/>
        <n v="51.445690999999997"/>
        <n v="51.484980999999998"/>
        <n v="51.465474"/>
        <n v="51.444265000000001"/>
        <n v="51.468651999999999"/>
        <n v="51.457095000000002"/>
        <n v="51.464497999999999"/>
        <n v="51.441285999999998"/>
        <n v="51.474632999999997"/>
        <n v="51.431829999999998"/>
        <n v="51.481307000000001"/>
        <n v="51.474620999999999"/>
        <n v="51.458587000000001"/>
        <n v="51.472042000000002"/>
        <n v="51.466237999999997"/>
        <n v="51.452122000000003"/>
        <n v="51.425651999999999"/>
        <n v="51.431795000000001"/>
        <n v="51.453558000000001"/>
        <n v="51.475695999999999"/>
        <n v="51.446534999999997"/>
        <n v="51.456530000000001"/>
        <n v="51.434486999999997"/>
        <n v="51.460993000000002"/>
        <n v="51.427163"/>
        <n v="51.481794999999998"/>
        <n v="51.445675999999999"/>
        <n v="51.461942999999998"/>
        <n v="51.475847000000002"/>
        <n v="51.441992999999997"/>
        <n v="51.426630000000003"/>
        <n v="51.427061000000002"/>
        <n v="51.428184999999999"/>
        <n v="51.464604999999999"/>
        <n v="51.455582"/>
        <n v="51.447659999999999"/>
        <n v="51.449357999999997"/>
        <n v="51.438043999999998"/>
        <n v="51.464691999999999"/>
        <n v="51.439064000000002"/>
        <n v="51.424272000000002"/>
        <n v="51.431285000000003"/>
        <n v="51.450161999999999"/>
        <n v="51.465919"/>
        <n v="51.443995000000001"/>
        <n v="51.446649000000001"/>
        <n v="51.467601000000002"/>
        <n v="51.466195999999997"/>
        <n v="51.458539999999999"/>
        <n v="51.440018999999999"/>
        <n v="51.435239000000003"/>
        <n v="51.422508999999998"/>
        <n v="51.434013"/>
        <n v="51.436137000000002"/>
        <n v="51.456409999999998"/>
        <n v="51.449587999999999"/>
        <n v="51.470806000000003"/>
        <n v="51.449131999999999"/>
        <n v="51.442250999999999"/>
        <n v="51.428527000000003"/>
        <n v="51.445143999999999"/>
        <n v="51.441920000000003"/>
        <n v="51.463476"/>
        <n v="51.474969999999999"/>
        <n v="51.432656999999999"/>
        <n v="51.474389000000002"/>
        <n v="51.488272000000002"/>
        <n v="51.431319999999999"/>
        <n v="51.439250999999999"/>
        <n v="51.456384"/>
        <n v="51.444561"/>
        <n v="51.469684999999998"/>
        <n v="51.435876"/>
        <n v="51.456206000000002"/>
        <n v="51.430838000000001"/>
        <n v="51.444991000000002"/>
        <n v="51.444989999999997"/>
        <n v="51.475541"/>
        <n v="51.458489999999998"/>
        <n v="51.427906"/>
        <n v="51.426122999999997"/>
        <n v="51.474724000000002"/>
        <n v="51.434576999999997"/>
        <n v="51.431497"/>
        <n v="51.465161000000002"/>
        <n v="51.463366000000001"/>
        <n v="51.441130000000001"/>
        <n v="51.450617999999999"/>
        <n v="51.426743000000002"/>
        <n v="51.445611999999997"/>
        <n v="51.423001999999997"/>
        <n v="51.471077999999999"/>
        <n v="51.443387999999999"/>
        <n v="51.428944000000001"/>
        <n v="51.455407000000001"/>
        <n v="51.453547"/>
        <n v="51.456561000000001"/>
        <n v="51.465941000000001"/>
        <n v="51.453808000000002"/>
        <n v="51.464345000000002"/>
        <n v="51.442231"/>
        <n v="51.428333000000002"/>
        <n v="51.480715000000004"/>
        <n v="51.447263999999997"/>
        <n v="51.442134000000003"/>
        <n v="51.435099000000001"/>
        <n v="51.444603999999998"/>
        <n v="51.445228999999998"/>
        <n v="51.426180000000002"/>
        <n v="51.444726000000003"/>
        <n v="51.46951"/>
        <n v="51.432948000000003"/>
        <n v="51.469504999999998"/>
        <n v="51.457709999999999"/>
        <n v="51.429907999999998"/>
        <n v="51.481965000000002"/>
        <n v="51.472498000000002"/>
        <n v="51.470111000000003"/>
        <n v="51.437660999999999"/>
        <n v="51.452665000000003"/>
        <n v="51.460281999999999"/>
        <n v="51.472870999999998"/>
        <n v="51.474259000000004"/>
        <n v="51.467531000000001"/>
        <n v="51.444994999999999"/>
        <n v="51.452818000000001"/>
        <n v="51.441963999999999"/>
        <n v="51.478071"/>
        <n v="51.442081000000002"/>
        <n v="51.440404000000001"/>
        <n v="51.433056000000001"/>
        <n v="51.452942"/>
        <n v="51.423493000000001"/>
        <n v="51.428967999999998"/>
        <n v="51.476663000000002"/>
        <n v="51.453802000000003"/>
        <n v="51.426445000000001"/>
        <n v="51.456643999999997"/>
        <n v="51.488540999999998"/>
        <n v="51.467227000000001"/>
        <n v="51.423983"/>
        <n v="51.456766999999999"/>
        <n v="51.477564999999998"/>
        <n v="51.485585999999998"/>
        <n v="51.474705999999998"/>
        <n v="51.434091000000002"/>
        <n v="51.430124999999997"/>
        <n v="51.448276"/>
        <n v="51.466475000000003"/>
        <n v="51.455162000000001"/>
        <n v="51.435689000000004"/>
        <n v="51.470939000000001"/>
        <n v="51.427176000000003"/>
        <n v="51.433124999999997"/>
        <n v="51.425595000000001"/>
        <n v="51.445050999999999"/>
        <n v="51.462223999999999"/>
        <n v="51.469914000000003"/>
        <n v="51.374924999999998"/>
        <n v="51.389493999999999"/>
        <n v="51.379373000000001"/>
        <n v="51.399805999999998"/>
        <n v="51.389588000000003"/>
        <n v="51.417625000000001"/>
        <n v="51.386696000000001"/>
        <n v="51.407715000000003"/>
        <n v="51.408405000000002"/>
        <n v="51.340046000000001"/>
        <n v="51.380994999999999"/>
        <n v="51.418447999999998"/>
        <n v="51.393509999999999"/>
        <n v="51.366005000000001"/>
        <n v="51.405222999999999"/>
        <n v="51.406269000000002"/>
        <n v="51.379855999999997"/>
        <n v="51.409007000000003"/>
        <n v="51.299608999999997"/>
        <n v="51.408745000000003"/>
        <n v="51.411200999999998"/>
        <n v="51.404553"/>
        <n v="51.412672999999998"/>
        <n v="51.401425000000003"/>
        <n v="51.389752999999999"/>
        <n v="51.398975"/>
        <n v="51.391758000000003"/>
        <n v="51.368105"/>
        <n v="51.354332999999997"/>
        <n v="51.384732"/>
        <n v="51.372180999999998"/>
        <n v="51.373038999999999"/>
        <n v="51.392747"/>
        <n v="51.405253000000002"/>
        <n v="51.4131"/>
        <n v="51.415560999999997"/>
        <n v="51.407009000000002"/>
        <n v="51.419752000000003"/>
        <n v="51.416668999999999"/>
        <n v="51.397049000000003"/>
        <n v="51.401587999999997"/>
        <n v="51.311013000000003"/>
        <n v="51.417248000000001"/>
        <n v="51.408696999999997"/>
        <n v="51.312292999999997"/>
        <n v="51.415399999999998"/>
        <n v="51.393025999999999"/>
        <n v="51.386215"/>
        <n v="51.417456999999999"/>
        <n v="51.386311999999997"/>
        <n v="51.355989999999998"/>
        <n v="51.374735999999999"/>
        <n v="51.362318999999999"/>
        <n v="51.399143000000002"/>
        <n v="51.414686000000003"/>
        <n v="51.379764000000002"/>
        <n v="51.402873999999997"/>
        <n v="51.411462999999998"/>
        <n v="51.425266000000001"/>
        <n v="51.415562999999999"/>
        <n v="51.418647999999997"/>
        <n v="51.394998999999999"/>
        <n v="51.362546000000002"/>
        <n v="51.368285"/>
        <n v="51.414637999999997"/>
        <n v="51.405178999999997"/>
        <n v="51.370967"/>
        <n v="51.416988000000003"/>
        <n v="51.378413999999999"/>
        <n v="51.371550999999997"/>
        <n v="51.386369999999999"/>
        <n v="51.407114"/>
        <n v="51.410817000000002"/>
        <n v="51.407750999999998"/>
        <n v="51.388261999999997"/>
        <n v="51.399638000000003"/>
        <n v="51.38579"/>
        <n v="51.373142000000001"/>
        <n v="51.407556"/>
        <n v="51.412675"/>
        <n v="51.368873999999998"/>
        <n v="51.384619999999998"/>
        <n v="51.390096999999997"/>
        <n v="51.374927999999997"/>
        <n v="51.412308000000003"/>
        <n v="51.396473999999998"/>
        <n v="51.389135000000003"/>
        <n v="51.361141000000003"/>
        <n v="51.389443"/>
        <n v="51.394567000000002"/>
        <n v="51.391188999999997"/>
        <n v="51.394039999999997"/>
        <n v="51.376810999999996"/>
        <n v="51.398054999999999"/>
        <n v="51.345841999999998"/>
        <n v="51.379041000000001"/>
        <n v="51.391936000000001"/>
        <n v="51.393785999999999"/>
        <n v="51.416170999999999"/>
        <n v="51.401055999999997"/>
        <n v="51.347119999999997"/>
        <n v="51.403247999999998"/>
        <n v="51.405838000000003"/>
        <n v="51.345072999999999"/>
        <n v="51.382297000000001"/>
        <n v="51.392589999999998"/>
        <n v="51.411634999999997"/>
        <n v="51.412174999999998"/>
        <n v="51.377217999999999"/>
        <n v="51.411192"/>
        <n v="51.407561000000001"/>
        <n v="51.363128000000003"/>
        <n v="51.34422"/>
        <n v="51.410353000000001"/>
        <n v="51.383018"/>
        <n v="51.406680999999999"/>
        <n v="51.372568999999999"/>
        <n v="51.427120000000002"/>
        <n v="51.390357999999999"/>
        <n v="51.404193999999997"/>
        <n v="51.366388999999998"/>
        <n v="51.408603999999997"/>
        <n v="51.388592000000003"/>
        <n v="51.417248999999998"/>
        <n v="51.323248"/>
        <n v="51.404314999999997"/>
        <n v="51.390532999999998"/>
        <n v="51.407502999999998"/>
        <n v="51.373106"/>
        <n v="51.368192000000001"/>
        <n v="51.389338000000002"/>
        <n v="51.417405000000002"/>
        <n v="51.398581999999998"/>
        <n v="51.390242000000001"/>
        <n v="51.358297"/>
        <n v="51.389277999999997"/>
        <n v="51.420613000000003"/>
        <n v="51.389308999999997"/>
        <n v="51.408917000000002"/>
        <n v="51.399092000000003"/>
        <n v="51.387193000000003"/>
        <n v="51.412472999999999"/>
        <n v="51.404986000000001"/>
        <n v="51.355165999999997"/>
        <n v="51.418146"/>
        <n v="51.370910000000002"/>
        <n v="51.406497000000002"/>
        <n v="51.408921999999997"/>
        <n v="51.392892000000003"/>
        <n v="51.412216000000001"/>
        <n v="51.405566"/>
        <n v="51.355831999999999"/>
        <n v="51.356859"/>
        <n v="51.359493000000001"/>
        <n v="51.411326000000003"/>
        <n v="51.363897999999999"/>
        <n v="51.307634999999998"/>
        <n v="51.420786"/>
        <n v="51.414614999999998"/>
        <n v="51.386625000000002"/>
        <n v="51.401490000000003"/>
        <n v="51.408327999999997"/>
        <n v="51.413476000000003"/>
        <n v="51.393247000000002"/>
        <n v="51.409129999999998"/>
        <n v="51.407634999999999"/>
        <n v="51.412655000000001"/>
        <n v="51.407195000000002"/>
        <n v="51.399158"/>
        <n v="51.419749000000003"/>
        <n v="51.410066999999998"/>
        <n v="51.415474000000003"/>
        <n v="51.390566"/>
        <n v="51.429045000000002"/>
        <n v="51.417634"/>
        <n v="51.417158000000001"/>
        <n v="51.406435999999999"/>
        <n v="51.412761000000003"/>
        <n v="51.393813999999999"/>
        <n v="51.354123999999999"/>
        <n v="51.400731"/>
        <n v="51.395803000000001"/>
        <n v="51.414540000000002"/>
        <n v="51.417990000000003"/>
        <n v="51.401595"/>
        <n v="51.390137000000003"/>
        <n v="51.369129000000001"/>
        <n v="51.427486999999999"/>
        <n v="51.422407999999997"/>
        <n v="51.370717999999997"/>
        <n v="51.400545999999999"/>
        <n v="51.393802000000001"/>
        <n v="51.431424"/>
        <n v="51.404134999999997"/>
        <n v="51.402549999999998"/>
        <n v="51.420676999999998"/>
        <n v="51.419770999999997"/>
        <n v="51.401539999999997"/>
        <n v="51.395924999999998"/>
        <n v="51.390881999999998"/>
        <n v="51.437438"/>
        <n v="51.361792999999999"/>
        <n v="51.399005000000002"/>
        <n v="51.419854999999998"/>
        <n v="51.422477999999998"/>
        <n v="51.406879000000004"/>
        <n v="51.416423000000002"/>
        <n v="51.401580000000003"/>
        <n v="51.414935"/>
        <n v="51.398314999999997"/>
        <n v="51.391976999999997"/>
        <n v="51.383893"/>
        <n v="51.379877999999998"/>
        <n v="51.387613000000002"/>
        <n v="51.388933000000002"/>
        <n v="51.404834999999999"/>
        <n v="51.382143999999997"/>
        <n v="51.370261999999997"/>
        <n v="51.392251999999999"/>
        <n v="51.375802999999998"/>
        <n v="51.367134"/>
        <n v="51.426549000000001"/>
        <n v="51.407141000000003"/>
        <n v="51.406320000000001"/>
        <n v="51.371713999999997"/>
        <n v="51.346525999999997"/>
        <n v="51.411653999999999"/>
        <n v="51.358114"/>
        <n v="51.393777"/>
        <n v="51.392403999999999"/>
        <n v="51.402991999999998"/>
        <n v="51.395367"/>
        <n v="51.393206999999997"/>
        <n v="51.387334000000003"/>
        <n v="51.374273000000002"/>
        <n v="51.399338"/>
        <n v="51.393599999999999"/>
        <n v="51.408005000000003"/>
        <n v="51.402358"/>
        <n v="51.390098999999999"/>
        <n v="51.375047000000002"/>
        <n v="51.373696000000002"/>
        <n v="51.408329999999999"/>
        <n v="51.406314000000002"/>
        <n v="51.377262999999999"/>
        <n v="51.328344000000001"/>
        <n v="51.409875"/>
        <n v="51.410322000000001"/>
        <n v="51.413663"/>
        <n v="51.366793000000001"/>
        <n v="51.327568999999997"/>
        <n v="51.306584000000001"/>
        <n v="51.418998999999999"/>
        <n v="51.400821999999998"/>
        <n v="51.312001000000002"/>
        <n v="51.420501000000002"/>
        <n v="51.409284999999997"/>
        <n v="51.373990999999997"/>
        <n v="51.417406999999997"/>
        <n v="51.368966"/>
        <n v="51.342734"/>
        <n v="51.37433"/>
        <n v="51.404114"/>
        <n v="51.415801000000002"/>
        <n v="51.415782"/>
        <n v="51.371417999999998"/>
        <n v="51.315271000000003"/>
        <n v="51.406978000000002"/>
        <n v="51.389470000000003"/>
        <n v="51.410603999999999"/>
        <n v="51.367576"/>
        <n v="51.346423000000001"/>
        <n v="51.407851000000001"/>
        <n v="51.390447999999999"/>
        <n v="51.427807000000001"/>
        <n v="51.392695000000003"/>
        <n v="51.417551000000003"/>
        <n v="51.387134000000003"/>
        <n v="51.434184999999999"/>
        <n v="51.417715000000001"/>
        <n v="51.406562000000001"/>
        <n v="51.417417"/>
        <n v="51.397286999999999"/>
        <n v="51.367387000000001"/>
        <n v="51.368859"/>
        <n v="51.370168999999997"/>
        <n v="51.410262000000003"/>
        <n v="51.407733"/>
        <n v="51.377723000000003"/>
        <n v="51.413781999999998"/>
        <n v="51.401639000000003"/>
        <n v="51.408414"/>
        <n v="51.357604000000002"/>
        <n v="51.422226999999999"/>
        <n v="51.396259000000001"/>
        <n v="51.416443000000001"/>
        <n v="51.383896"/>
        <n v="51.359875000000002"/>
        <n v="51.371608999999999"/>
        <n v="51.348759999999999"/>
        <n v="51.362361999999997"/>
        <n v="51.406236"/>
        <n v="51.398786000000001"/>
        <n v="51.395100999999997"/>
        <n v="51.373075"/>
        <n v="51.406148999999999"/>
        <n v="51.389294999999997"/>
        <n v="51.407198999999999"/>
        <n v="51.391744000000003"/>
        <n v="51.325519999999997"/>
        <n v="51.365197999999999"/>
        <n v="51.410153000000001"/>
        <n v="51.405270999999999"/>
        <n v="51.398496999999999"/>
        <n v="51.379140999999997"/>
        <n v="51.401192999999999"/>
        <n v="51.399548000000003"/>
        <n v="51.396951999999999"/>
        <n v="51.381951999999998"/>
        <n v="51.396993000000002"/>
        <n v="51.412882000000003"/>
        <n v="51.396715999999998"/>
        <n v="51.402259000000001"/>
        <n v="51.414434"/>
        <n v="51.386308999999997"/>
        <n v="51.395440000000001"/>
        <n v="51.376609000000002"/>
        <n v="51.398589999999999"/>
        <n v="51.367254000000003"/>
        <n v="51.405217"/>
        <n v="51.373078"/>
        <n v="51.379367999999999"/>
        <n v="51.38702"/>
        <n v="51.406258000000001"/>
        <n v="51.376030999999998"/>
        <n v="51.412210000000002"/>
        <n v="51.413795999999998"/>
        <n v="51.408833999999999"/>
        <n v="51.398569000000002"/>
        <n v="51.401564999999998"/>
        <n v="51.424045999999997"/>
        <n v="51.389727000000001"/>
        <n v="51.412083000000003"/>
        <n v="51.424419999999998"/>
        <n v="51.422845000000002"/>
        <n v="51.408540000000002"/>
        <n v="51.406027999999999"/>
        <n v="51.359622000000002"/>
        <n v="51.387121999999998"/>
        <n v="51.382570999999999"/>
        <n v="51.429237999999998"/>
        <n v="51.418148000000002"/>
        <n v="51.390138999999998"/>
        <n v="51.405358"/>
        <n v="51.424728000000002"/>
        <n v="51.406353000000003"/>
        <n v="51.407913000000001"/>
        <n v="51.404480999999997"/>
        <n v="51.406156000000003"/>
        <n v="51.414909999999999"/>
        <n v="51.347481999999999"/>
        <n v="51.379491999999999"/>
        <n v="51.372990000000001"/>
        <n v="51.394134000000001"/>
        <n v="51.405473999999998"/>
        <n v="51.388466999999999"/>
        <n v="51.396070000000002"/>
        <n v="51.413932000000003"/>
        <n v="51.390743000000001"/>
        <n v="51.406613999999998"/>
        <n v="51.390884999999997"/>
        <n v="51.413910999999999"/>
        <n v="51.367486"/>
        <n v="51.418458000000001"/>
        <n v="51.413414000000003"/>
        <n v="51.400998999999999"/>
        <n v="51.395871"/>
        <n v="51.413567"/>
        <n v="51.373137"/>
        <n v="51.410423999999999"/>
        <n v="51.392391000000003"/>
        <n v="51.388845000000003"/>
        <n v="51.398116999999999"/>
        <n v="51.415101999999997"/>
        <n v="51.396768999999999"/>
        <n v="51.311010000000003"/>
        <n v="51.401851999999998"/>
        <n v="51.378349999999998"/>
        <n v="51.366186999999996"/>
        <n v="51.356949999999998"/>
        <n v="51.398949000000002"/>
        <n v="51.373162999999998"/>
        <n v="51.356861000000002"/>
        <n v="51.409869999999998"/>
        <n v="51.417740999999999"/>
        <n v="51.356391000000002"/>
        <n v="51.399887"/>
        <n v="51.400908999999999"/>
        <n v="51.325606999999998"/>
        <n v="51.382460000000002"/>
        <n v="51.373154999999997"/>
        <n v="51.359434999999998"/>
        <n v="51.389130999999999"/>
        <n v="51.424140000000001"/>
        <n v="51.389221999999997"/>
        <n v="51.410908999999997"/>
        <n v="51.393723999999999"/>
        <n v="51.395434999999999"/>
        <n v="51.415768999999997"/>
        <n v="51.375870999999997"/>
        <n v="51.360672999999998"/>
        <n v="51.406174999999998"/>
        <n v="51.387405000000001"/>
        <n v="51.359425000000002"/>
        <n v="51.410826999999998"/>
        <n v="51.407553999999998"/>
        <n v="51.346077000000001"/>
        <n v="51.410150000000002"/>
        <n v="51.405487999999998"/>
        <n v="51.413741000000002"/>
        <n v="51.394939999999998"/>
        <n v="51.373179"/>
        <n v="51.408855000000003"/>
        <n v="51.406182999999999"/>
        <n v="51.412520999999998"/>
        <n v="51.40898"/>
        <n v="51.405996999999999"/>
        <n v="51.419792000000001"/>
        <n v="51.354380999999997"/>
        <n v="51.411236000000002"/>
        <n v="51.392122999999998"/>
        <n v="51.418962999999998"/>
        <n v="51.420611000000001"/>
        <n v="51.409362000000002"/>
        <n v="51.367429000000001"/>
        <n v="51.405523000000002"/>
        <n v="51.372861999999998"/>
        <n v="51.416089999999997"/>
        <n v="51.391078999999998"/>
        <n v="51.421087999999997"/>
        <n v="51.389780999999999"/>
        <n v="51.359135999999999"/>
        <n v="51.412090999999997"/>
        <n v="51.387442999999998"/>
        <n v="51.387051"/>
        <n v="51.421999"/>
        <n v="51.418075999999999"/>
        <n v="51.407124000000003"/>
        <n v="51.4084"/>
        <n v="51.391691999999999"/>
        <n v="51.406503000000001"/>
        <n v="51.416894999999997"/>
        <n v="51.379072000000001"/>
        <n v="51.401812"/>
        <n v="51.306134"/>
        <n v="51.394817000000003"/>
        <n v="51.416814000000002"/>
        <n v="51.413499000000002"/>
        <n v="51.396740999999999"/>
        <n v="51.346978"/>
        <n v="51.379108000000002"/>
        <n v="51.398401"/>
        <n v="51.394146999999997"/>
        <n v="51.409675"/>
        <n v="51.363661999999998"/>
        <n v="51.409042999999997"/>
        <n v="51.360581000000003"/>
        <n v="51.408790000000003"/>
        <n v="51.388458999999997"/>
        <n v="51.403489999999998"/>
        <n v="51.420034999999999"/>
        <n v="51.370624999999997"/>
        <n v="51.36524"/>
        <n v="51.370828000000003"/>
        <n v="51.367156999999999"/>
        <n v="51.393787000000003"/>
        <n v="51.414842999999998"/>
        <n v="51.397742999999998"/>
        <n v="51.372309999999999"/>
        <n v="51.357711000000002"/>
        <n v="51.367153999999999"/>
        <n v="51.386612"/>
        <n v="51.391883999999997"/>
        <n v="51.370845000000003"/>
        <n v="51.350723000000002"/>
        <n v="51.346873000000002"/>
        <n v="51.406343"/>
        <n v="51.420020999999998"/>
        <n v="51.410511999999997"/>
        <n v="51.405768000000002"/>
        <n v="51.374997999999998"/>
        <n v="51.399152999999998"/>
        <n v="51.382722999999999"/>
        <n v="51.415675"/>
        <n v="51.355237000000002"/>
        <n v="51.374817999999998"/>
        <n v="51.391233999999997"/>
        <n v="51.388514999999998"/>
        <n v="51.390121000000001"/>
        <n v="51.411951999999999"/>
        <n v="51.382810999999997"/>
        <n v="51.397607999999998"/>
        <n v="51.602583000000003"/>
        <n v="51.608333000000002"/>
        <n v="51.593533999999998"/>
        <n v="51.595481999999997"/>
        <n v="51.570687999999997"/>
        <n v="51.580230999999998"/>
        <n v="51.593330999999999"/>
        <n v="51.566001999999997"/>
        <n v="51.613821000000002"/>
        <n v="51.601398000000003"/>
        <n v="51.576619999999998"/>
        <n v="51.583703"/>
        <n v="51.592618000000002"/>
        <n v="51.57929"/>
        <n v="51.584502999999998"/>
        <n v="51.606287999999999"/>
        <n v="51.593679000000002"/>
        <n v="51.565069000000001"/>
        <n v="51.603341999999998"/>
        <n v="51.578313999999999"/>
        <n v="51.594617999999997"/>
        <n v="51.555771999999997"/>
        <n v="51.604771999999997"/>
        <n v="51.595596999999998"/>
        <n v="51.596668999999999"/>
        <n v="51.619985"/>
        <n v="51.596708"/>
        <n v="51.599964999999997"/>
        <n v="51.592142000000003"/>
        <n v="51.602649"/>
        <n v="51.579182000000003"/>
        <n v="51.574998000000001"/>
        <n v="51.574460999999999"/>
        <n v="51.596286999999997"/>
        <n v="51.607087"/>
        <n v="51.616059999999997"/>
        <n v="51.583719000000002"/>
        <n v="51.585585000000002"/>
        <n v="51.591818000000004"/>
        <n v="51.581778"/>
        <n v="51.564411999999997"/>
        <n v="51.607470999999997"/>
        <n v="51.585790000000003"/>
        <n v="51.592247999999998"/>
        <n v="51.590513000000001"/>
        <n v="51.607194999999997"/>
        <n v="51.591507999999997"/>
        <n v="51.593536"/>
        <n v="51.583987"/>
        <n v="51.579416999999999"/>
        <n v="51.595205"/>
        <n v="51.568385999999997"/>
        <n v="51.585340000000002"/>
        <n v="51.592548999999998"/>
        <n v="51.586382"/>
        <n v="51.608680999999997"/>
        <n v="51.593628000000002"/>
        <n v="51.568764999999999"/>
        <n v="51.590910999999998"/>
        <n v="51.572490000000002"/>
        <n v="51.585070999999999"/>
        <n v="51.585636999999998"/>
        <n v="51.559553999999999"/>
        <n v="51.585968000000001"/>
        <n v="51.616711000000002"/>
        <n v="51.559314999999998"/>
        <n v="51.595621999999999"/>
        <n v="51.589972000000003"/>
        <n v="51.584144999999999"/>
        <n v="51.598542000000002"/>
        <n v="51.563777000000002"/>
        <n v="51.577604000000001"/>
        <n v="51.602494999999998"/>
        <n v="51.571958000000002"/>
        <n v="51.616976000000001"/>
        <n v="51.585287999999998"/>
        <n v="51.601978000000003"/>
        <n v="51.590730999999998"/>
        <n v="51.585517000000003"/>
        <n v="51.565258999999998"/>
        <n v="51.581572999999999"/>
        <n v="51.581014000000003"/>
        <n v="51.562598999999999"/>
        <n v="51.580258000000001"/>
        <n v="51.621271999999998"/>
        <n v="51.563436000000003"/>
        <n v="51.595672"/>
        <n v="51.561593999999999"/>
        <n v="51.564686000000002"/>
        <n v="51.579873999999997"/>
        <n v="51.608029999999999"/>
        <n v="51.590282999999999"/>
        <n v="51.581361999999999"/>
        <n v="51.606850000000001"/>
        <n v="51.596680999999997"/>
        <n v="51.578605000000003"/>
        <n v="51.607188999999998"/>
        <n v="51.600622000000001"/>
        <n v="51.588591000000001"/>
        <n v="51.568914999999997"/>
        <n v="51.607084999999998"/>
        <n v="51.601239999999997"/>
        <n v="51.55453"/>
        <n v="51.607581000000003"/>
        <n v="51.599893000000002"/>
        <n v="51.575068999999999"/>
        <n v="51.572578999999998"/>
        <n v="51.603236000000003"/>
        <n v="51.603819000000001"/>
        <n v="51.591903000000002"/>
        <n v="51.597583999999998"/>
        <n v="51.602238"/>
        <n v="51.621384999999997"/>
        <n v="51.564503999999999"/>
        <n v="51.581131999999997"/>
        <n v="51.593634999999999"/>
        <n v="51.577171999999997"/>
        <n v="51.561630000000001"/>
        <n v="51.610562999999999"/>
        <n v="51.587043999999999"/>
        <n v="51.617147000000003"/>
        <n v="51.561684"/>
        <n v="51.604118999999997"/>
        <n v="51.597575999999997"/>
        <n v="51.606028000000002"/>
        <n v="51.584350000000001"/>
        <n v="51.568978999999999"/>
        <n v="51.593299000000002"/>
        <n v="51.576667999999998"/>
        <n v="51.617395000000002"/>
        <n v="51.590204"/>
        <n v="51.613655000000001"/>
        <n v="51.577114999999999"/>
        <n v="51.603746000000001"/>
        <n v="51.592643000000002"/>
        <n v="51.561456"/>
        <n v="51.562233999999997"/>
        <n v="51.585425000000001"/>
        <n v="51.584442000000003"/>
        <n v="51.620173000000001"/>
        <n v="51.592151999999999"/>
        <n v="51.585375999999997"/>
        <n v="51.609009"/>
        <n v="51.558151000000002"/>
        <n v="51.587012999999999"/>
        <n v="51.560527"/>
        <n v="51.554884999999999"/>
        <n v="51.607658999999998"/>
        <n v="51.586019"/>
        <n v="51.583706999999997"/>
        <n v="51.589289000000001"/>
        <n v="51.601320000000001"/>
        <n v="51.571052000000002"/>
        <n v="51.594710999999997"/>
        <n v="51.620224999999998"/>
        <n v="51.590563000000003"/>
        <n v="51.620727000000002"/>
        <n v="51.585374999999999"/>
        <n v="51.596212000000001"/>
        <n v="51.602125999999998"/>
        <n v="51.571801000000001"/>
        <n v="51.576856999999997"/>
        <n v="51.616163"/>
        <n v="51.560614000000001"/>
        <n v="51.597754999999999"/>
        <n v="51.597574999999999"/>
        <n v="51.604419"/>
        <n v="51.607219000000001"/>
        <n v="51.593769000000002"/>
        <n v="51.589551999999998"/>
        <n v="51.593370999999998"/>
        <n v="51.605246999999999"/>
        <n v="51.587311999999997"/>
        <n v="51.593138000000003"/>
        <n v="51.624659999999999"/>
        <n v="51.60857"/>
        <n v="51.618392999999998"/>
        <n v="51.59104"/>
        <n v="51.601137000000001"/>
        <n v="51.561942000000002"/>
        <n v="51.602145999999998"/>
        <n v="51.602499999999999"/>
        <n v="51.594825"/>
        <n v="51.595796999999997"/>
        <n v="51.576993999999999"/>
        <n v="51.594549000000001"/>
        <n v="51.561590000000002"/>
        <n v="51.626755000000003"/>
        <n v="51.557153999999997"/>
        <n v="51.604968"/>
        <n v="51.594267000000002"/>
        <n v="51.593867000000003"/>
        <n v="51.620556000000001"/>
        <n v="51.590769000000002"/>
        <n v="51.596085000000002"/>
        <n v="51.563521000000001"/>
        <n v="51.618122999999997"/>
        <n v="51.601838000000001"/>
        <n v="51.577134999999998"/>
        <n v="51.617578000000002"/>
        <n v="51.598298999999997"/>
        <n v="51.599331999999997"/>
        <n v="51.623736999999998"/>
        <n v="51.609822999999999"/>
        <n v="51.600966999999997"/>
        <n v="51.621383000000002"/>
        <n v="51.619053999999998"/>
        <n v="51.596456000000003"/>
        <n v="51.620378000000002"/>
        <n v="51.609949999999998"/>
        <n v="51.56317"/>
        <n v="51.600296"/>
        <n v="51.600853999999998"/>
        <n v="51.599868999999998"/>
        <n v="51.566920000000003"/>
        <n v="51.586016999999998"/>
        <n v="51.582183999999998"/>
        <n v="51.592508000000002"/>
        <n v="51.605854999999998"/>
        <n v="51.592858"/>
        <n v="51.600887999999998"/>
        <n v="51.572436000000003"/>
        <n v="51.620311000000001"/>
        <n v="51.585751999999999"/>
        <n v="51.564594"/>
        <n v="51.622095000000002"/>
        <n v="51.610798000000003"/>
        <n v="51.607599999999998"/>
        <n v="51.579273999999998"/>
        <n v="51.617567999999999"/>
        <n v="51.575721000000001"/>
        <n v="51.602153999999999"/>
        <n v="51.606909000000002"/>
        <n v="51.602294999999998"/>
        <n v="51.573183999999998"/>
        <n v="51.573543999999998"/>
        <n v="51.563746999999999"/>
        <n v="51.583672999999997"/>
        <n v="51.570199000000002"/>
        <n v="51.605826"/>
        <n v="51.614800000000002"/>
        <n v="51.598911999999999"/>
        <n v="51.584035"/>
        <n v="51.609003999999999"/>
        <n v="51.583274000000003"/>
        <n v="51.614978999999998"/>
        <n v="51.588234999999997"/>
        <n v="51.596853000000003"/>
        <n v="51.593175000000002"/>
        <n v="51.608922"/>
        <n v="51.565207000000001"/>
        <n v="51.613956000000002"/>
        <n v="51.619354999999999"/>
        <n v="51.608555000000003"/>
        <n v="51.575811000000002"/>
        <n v="51.603512000000002"/>
        <n v="51.564551999999999"/>
        <n v="51.619613999999999"/>
        <n v="51.592860999999999"/>
        <n v="51.590378999999999"/>
        <n v="51.590757000000004"/>
        <n v="51.585163999999999"/>
        <n v="51.562184000000002"/>
        <n v="51.593156"/>
        <n v="51.557527999999998"/>
        <n v="51.609893"/>
        <n v="51.585185000000003"/>
        <n v="51.578023999999999"/>
        <n v="51.573901999999997"/>
        <n v="51.610033000000001"/>
        <n v="51.59854"/>
        <n v="51.607185000000001"/>
        <n v="51.582946999999997"/>
        <n v="51.581482999999999"/>
        <n v="51.616064000000001"/>
        <n v="51.593718000000003"/>
        <n v="51.575355999999999"/>
        <n v="51.604291000000003"/>
        <n v="51.603881999999999"/>
        <n v="51.568483999999998"/>
        <n v="51.585478999999999"/>
        <n v="51.582935999999997"/>
        <n v="51.604658999999998"/>
        <n v="51.593859000000002"/>
        <n v="51.583354999999997"/>
        <n v="51.597906999999999"/>
        <n v="51.604734999999998"/>
        <n v="51.577111000000002"/>
        <n v="51.607703000000001"/>
        <n v="51.607053000000001"/>
        <n v="51.617429999999999"/>
        <n v="51.578786999999998"/>
        <n v="51.599110000000003"/>
        <n v="51.614803000000002"/>
        <n v="51.606786999999997"/>
        <n v="51.606847999999999"/>
        <n v="51.577643999999999"/>
        <n v="51.584480999999997"/>
        <n v="51.598078000000001"/>
        <n v="51.593314999999997"/>
        <n v="51.628253999999998"/>
        <n v="51.586196999999999"/>
        <n v="51.555802999999997"/>
        <n v="51.627018999999997"/>
        <n v="51.594571000000002"/>
        <n v="51.610551999999998"/>
        <n v="51.589105000000004"/>
        <n v="51.611935000000003"/>
        <n v="51.612133"/>
        <n v="51.586029000000003"/>
        <n v="51.591554000000002"/>
        <n v="51.585833000000001"/>
        <n v="51.606515999999999"/>
        <n v="51.604247000000001"/>
        <n v="51.607374999999998"/>
        <n v="51.594135999999999"/>
        <n v="51.625843000000003"/>
        <n v="51.614215000000002"/>
        <n v="51.579363000000001"/>
        <n v="51.601616"/>
        <n v="51.583582999999997"/>
        <n v="51.620044999999998"/>
        <n v="51.607168000000001"/>
        <n v="51.578828999999999"/>
        <n v="51.619562000000002"/>
        <n v="51.557599000000003"/>
        <n v="51.592841"/>
        <n v="51.557304000000002"/>
        <n v="51.573402999999999"/>
        <n v="51.579183999999998"/>
        <n v="51.607080000000003"/>
        <n v="51.599663"/>
        <n v="51.580624"/>
        <n v="51.621740000000003"/>
        <n v="51.590535000000003"/>
        <n v="51.601596000000001"/>
        <n v="51.561855000000001"/>
        <n v="51.586595000000003"/>
        <n v="51.555290999999997"/>
        <n v="51.610799999999998"/>
        <n v="51.583168999999998"/>
        <n v="51.587820000000001"/>
        <n v="51.597723000000002"/>
        <n v="51.547376"/>
        <n v="51.569372999999999"/>
        <n v="51.562199999999997"/>
        <n v="51.594734000000003"/>
        <n v="51.563720000000004"/>
        <n v="51.547199999999997"/>
        <n v="51.560119"/>
        <n v="51.540044999999999"/>
        <n v="51.538691999999998"/>
        <n v="51.551313"/>
        <n v="51.580562999999998"/>
        <n v="51.560181"/>
        <n v="51.584102999999999"/>
        <n v="51.538333000000002"/>
        <n v="51.544094000000001"/>
        <n v="51.545278000000003"/>
        <n v="51.569904999999999"/>
        <n v="51.547531999999997"/>
        <n v="51.534323000000001"/>
        <n v="51.594731000000003"/>
        <n v="51.537799999999997"/>
        <n v="51.54898"/>
        <n v="51.565671999999999"/>
        <n v="51.562322999999999"/>
        <n v="51.546199000000001"/>
        <n v="51.564557999999998"/>
        <n v="51.551830000000002"/>
        <n v="51.556368999999997"/>
        <n v="51.545399000000003"/>
        <n v="51.551383999999999"/>
        <n v="51.539673000000001"/>
        <n v="51.547384000000001"/>
        <n v="51.535755000000002"/>
        <n v="51.552281999999998"/>
        <n v="51.559801999999998"/>
        <n v="51.558934000000001"/>
        <n v="51.564588000000001"/>
        <n v="51.541718000000003"/>
        <n v="51.562370000000001"/>
        <n v="51.550173000000001"/>
        <n v="51.534390999999999"/>
        <n v="51.582788999999998"/>
        <n v="51.541514999999997"/>
        <n v="51.560758"/>
        <n v="51.560941"/>
        <n v="51.583544000000003"/>
        <n v="51.551943000000001"/>
        <n v="51.577787999999998"/>
        <n v="51.547412999999999"/>
        <n v="51.552284999999998"/>
        <n v="51.543826000000003"/>
        <n v="51.588679999999997"/>
        <n v="51.533273000000001"/>
        <n v="51.562553999999999"/>
        <n v="51.540505000000003"/>
        <n v="51.554389999999998"/>
        <n v="51.590224999999997"/>
        <n v="51.554867999999999"/>
        <n v="51.547294000000001"/>
        <n v="51.557608000000002"/>
        <n v="51.542783999999997"/>
        <n v="51.558039000000001"/>
        <n v="51.565589000000003"/>
        <n v="51.553109999999997"/>
        <n v="51.535995999999997"/>
        <n v="51.543863999999999"/>
        <n v="51.541269"/>
        <n v="51.564273"/>
        <n v="51.561101000000001"/>
        <n v="51.554735000000001"/>
        <n v="51.559595000000002"/>
        <n v="51.546632000000002"/>
        <n v="51.551551000000003"/>
        <n v="51.555388999999998"/>
        <n v="51.551172000000001"/>
        <n v="51.538327000000002"/>
        <n v="51.553539000000001"/>
        <n v="51.536819000000001"/>
        <n v="51.565882000000002"/>
        <n v="51.535193999999997"/>
        <n v="51.538421"/>
        <n v="51.549714999999999"/>
        <n v="51.544922"/>
        <n v="51.552239999999998"/>
        <n v="51.561328000000003"/>
        <n v="51.562102000000003"/>
        <n v="51.551679"/>
        <n v="51.551571000000003"/>
        <n v="51.549093999999997"/>
        <n v="51.540107999999996"/>
        <n v="51.556910999999999"/>
        <n v="51.577587000000001"/>
        <n v="51.553306999999997"/>
        <n v="51.594642"/>
        <n v="51.539234999999998"/>
        <n v="51.535539999999997"/>
        <n v="51.545741999999997"/>
        <n v="51.584243999999998"/>
        <n v="51.552804000000002"/>
        <n v="51.542129000000003"/>
        <n v="51.566203000000002"/>
        <n v="51.558540000000001"/>
        <n v="51.537688000000003"/>
        <n v="51.543596999999998"/>
        <n v="51.552242"/>
        <n v="51.549391"/>
        <n v="51.596466999999997"/>
        <n v="51.563144000000001"/>
        <n v="51.561790000000002"/>
        <n v="51.553210999999997"/>
        <n v="51.539208000000002"/>
        <n v="51.571941000000002"/>
        <n v="51.534903999999997"/>
        <n v="51.534165000000002"/>
        <n v="51.537846999999999"/>
        <n v="51.560194000000003"/>
        <n v="51.536485999999996"/>
        <n v="51.561936000000003"/>
        <n v="51.587687000000003"/>
        <n v="51.562683999999997"/>
        <n v="51.553604"/>
        <n v="51.540571999999997"/>
        <n v="51.533946999999998"/>
        <n v="51.555981000000003"/>
        <n v="51.553629000000001"/>
        <n v="51.548952"/>
        <n v="51.587491999999997"/>
        <n v="51.561708000000003"/>
        <n v="51.549622999999997"/>
        <n v="51.559573"/>
        <n v="51.551861000000002"/>
        <n v="51.558425999999997"/>
        <n v="51.55668"/>
        <n v="51.554873999999998"/>
        <n v="51.547452999999997"/>
        <n v="51.536859"/>
        <n v="51.537363999999997"/>
        <n v="51.565503999999997"/>
        <n v="51.546278000000001"/>
        <n v="51.532853000000003"/>
        <n v="51.547207999999998"/>
        <n v="51.595201000000003"/>
        <n v="51.549494000000003"/>
        <n v="51.564323000000002"/>
        <n v="51.554431000000001"/>
        <n v="51.562483"/>
        <n v="51.547539"/>
        <n v="51.552481999999998"/>
        <n v="51.538302999999999"/>
        <n v="51.562582999999997"/>
        <n v="51.537336000000003"/>
        <n v="51.542676999999998"/>
        <n v="51.554732000000001"/>
        <n v="51.558808999999997"/>
        <n v="51.562289"/>
        <n v="51.557578999999997"/>
        <n v="51.546861999999997"/>
        <n v="51.540875999999997"/>
        <n v="51.540353000000003"/>
        <n v="51.557667000000002"/>
        <n v="51.552280000000003"/>
        <n v="51.539720000000003"/>
        <n v="51.535671000000001"/>
        <n v="51.530548000000003"/>
        <n v="51.565443999999999"/>
        <n v="51.558034999999997"/>
        <n v="51.585363000000001"/>
        <n v="51.564531000000002"/>
        <n v="51.546081999999998"/>
        <n v="51.535846999999997"/>
        <n v="51.534382999999998"/>
        <n v="51.551766000000001"/>
        <n v="51.546582999999998"/>
        <n v="51.544350999999999"/>
        <n v="51.546639999999996"/>
        <n v="51.575521000000002"/>
        <n v="51.550995"/>
        <n v="51.558587000000003"/>
        <n v="51.540708000000002"/>
        <n v="51.585273000000001"/>
        <n v="51.554527999999998"/>
        <n v="51.565269000000001"/>
        <n v="51.535899000000001"/>
        <n v="51.554827000000003"/>
        <n v="51.543723"/>
        <n v="51.554796000000003"/>
        <n v="51.557707999999998"/>
        <n v="51.561312999999998"/>
        <n v="51.547696999999999"/>
        <n v="51.533538999999998"/>
        <n v="51.546292999999999"/>
        <n v="51.541452999999997"/>
        <n v="51.536391000000002"/>
        <n v="51.537134000000002"/>
        <n v="51.557783999999998"/>
        <n v="51.562559999999998"/>
        <n v="51.544832999999997"/>
        <n v="51.529688999999998"/>
        <n v="51.534128000000003"/>
        <n v="51.58475"/>
        <n v="51.565505999999999"/>
        <n v="51.541378999999999"/>
        <n v="51.566893"/>
        <n v="51.553665000000002"/>
        <n v="51.559061"/>
        <n v="51.547089"/>
        <n v="51.559845000000003"/>
        <n v="51.541547000000001"/>
        <n v="51.559083000000001"/>
        <n v="51.565477999999999"/>
        <n v="51.569498000000003"/>
        <n v="51.584871"/>
        <n v="51.538857"/>
        <n v="51.555269000000003"/>
        <n v="51.582318999999998"/>
        <n v="51.553159999999998"/>
        <n v="51.562767999999998"/>
        <n v="51.531531999999999"/>
        <n v="51.536132000000002"/>
        <n v="51.544829999999997"/>
        <n v="51.543877999999999"/>
        <n v="51.548993000000003"/>
        <n v="51.561801000000003"/>
        <n v="51.536856"/>
        <n v="51.552076"/>
        <n v="51.544184000000001"/>
        <n v="51.537244000000001"/>
        <n v="51.548881000000002"/>
        <n v="51.535960000000003"/>
        <n v="51.538378000000002"/>
        <n v="51.555656999999997"/>
        <n v="51.557771000000002"/>
        <n v="51.551136"/>
        <n v="51.568776999999997"/>
        <n v="51.560302999999998"/>
        <n v="51.586303999999998"/>
        <n v="51.573622"/>
        <n v="51.555526"/>
        <n v="51.549115999999998"/>
        <n v="51.590851999999998"/>
        <n v="51.553396999999997"/>
        <n v="51.552056999999998"/>
        <n v="51.551771000000002"/>
        <n v="51.531770999999999"/>
        <n v="51.540917"/>
        <n v="51.593279000000003"/>
        <n v="51.569411000000002"/>
        <n v="51.543995000000002"/>
        <n v="51.582188000000002"/>
        <n v="51.565604999999998"/>
        <n v="51.56221"/>
        <n v="51.592109999999998"/>
        <n v="51.538411000000004"/>
        <n v="51.560392999999998"/>
        <n v="51.544730999999999"/>
        <n v="51.591316999999997"/>
        <n v="51.568499000000003"/>
        <n v="51.532150000000001"/>
        <n v="51.585704"/>
        <n v="51.576158"/>
        <n v="51.536228999999999"/>
        <n v="51.551743999999999"/>
        <n v="51.547885999999998"/>
        <n v="51.548510999999998"/>
        <n v="51.554462999999998"/>
        <n v="51.584929000000002"/>
        <n v="51.578850000000003"/>
        <n v="51.553395000000002"/>
        <n v="51.535666999999997"/>
        <n v="51.543773999999999"/>
        <n v="51.585064000000003"/>
        <n v="51.587155000000003"/>
        <n v="51.592331999999999"/>
        <n v="51.553164000000002"/>
        <n v="51.554932999999998"/>
        <n v="51.535629999999998"/>
        <n v="51.538963000000003"/>
        <n v="51.534905000000002"/>
        <n v="51.537976999999998"/>
        <n v="51.568595000000002"/>
        <n v="51.551940000000002"/>
        <n v="51.599490000000003"/>
        <n v="51.570053000000001"/>
        <n v="51.555857000000003"/>
        <n v="51.570954"/>
        <n v="51.578049999999998"/>
        <n v="51.570056000000001"/>
        <n v="51.543021000000003"/>
        <n v="51.575986999999998"/>
        <n v="51.542310999999998"/>
        <n v="51.551670999999999"/>
        <n v="51.560631000000001"/>
        <n v="51.551237"/>
        <n v="51.543523"/>
        <n v="51.555067999999999"/>
        <n v="51.569096000000002"/>
        <n v="51.548926999999999"/>
        <n v="51.541944999999998"/>
        <n v="51.562505000000002"/>
        <n v="51.548074"/>
        <n v="51.529572000000002"/>
        <n v="51.567452000000003"/>
        <n v="51.576779000000002"/>
        <n v="51.562133000000003"/>
        <n v="51.562564000000002"/>
        <n v="51.586843999999999"/>
        <n v="51.545484999999999"/>
        <n v="51.538981999999997"/>
        <n v="51.562438"/>
        <n v="51.559551999999996"/>
        <n v="51.53398"/>
        <n v="51.566374000000003"/>
        <n v="51.546931999999998"/>
        <n v="51.541451000000002"/>
        <n v="51.546039"/>
        <n v="51.532341000000002"/>
        <n v="51.561494000000003"/>
        <n v="51.557068999999998"/>
        <n v="51.565685000000002"/>
        <n v="51.567965000000001"/>
        <n v="51.543805999999996"/>
        <n v="51.546390000000002"/>
        <n v="51.560091"/>
        <n v="51.554701999999999"/>
        <n v="51.536529000000002"/>
        <n v="51.547404"/>
        <n v="51.551985000000002"/>
        <n v="51.537286000000002"/>
        <n v="51.578667000000003"/>
        <n v="51.562711"/>
        <n v="51.551611999999999"/>
        <n v="51.542307000000001"/>
        <n v="51.562646000000001"/>
        <n v="51.578755000000001"/>
        <n v="51.548464000000003"/>
        <n v="51.570621000000003"/>
        <n v="51.528688000000002"/>
        <n v="51.584659000000002"/>
        <n v="51.541420000000002"/>
        <n v="51.541404"/>
        <n v="51.594949"/>
        <n v="51.554855000000003"/>
        <n v="51.585374000000002"/>
        <n v="51.536171000000003"/>
        <n v="51.536417"/>
        <n v="51.567753000000003"/>
        <n v="51.563809999999997"/>
        <n v="51.564644999999999"/>
        <n v="51.578845999999999"/>
        <n v="51.553567999999999"/>
        <n v="51.562461999999996"/>
        <n v="51.563681000000003"/>
        <n v="51.560822999999999"/>
        <n v="51.54515"/>
        <n v="51.534455000000001"/>
        <n v="51.535566000000003"/>
        <n v="51.534627999999998"/>
        <n v="51.590761999999998"/>
        <n v="51.556938000000002"/>
        <n v="51.547134999999997"/>
        <n v="51.533056000000002"/>
        <n v="51.553587"/>
        <n v="51.555092000000002"/>
        <n v="51.589683000000001"/>
        <n v="51.538108000000001"/>
        <n v="51.536051"/>
        <n v="51.532457000000001"/>
        <n v="51.558582000000001"/>
        <n v="51.544696000000002"/>
        <n v="51.561781000000003"/>
        <n v="51.545178999999997"/>
        <n v="51.551844000000003"/>
        <n v="51.565339999999999"/>
        <n v="51.582191999999999"/>
        <n v="51.559857000000001"/>
        <n v="51.548735999999998"/>
        <n v="51.562097999999999"/>
        <n v="51.541919999999998"/>
        <n v="51.554535999999999"/>
        <n v="51.594088999999997"/>
        <n v="51.570160999999999"/>
        <n v="51.540570000000002"/>
        <n v="51.577961999999999"/>
        <n v="51.565393"/>
        <n v="51.545143000000003"/>
        <n v="51.545990000000003"/>
        <n v="51.541293000000003"/>
        <n v="51.539859"/>
        <n v="51.533199000000003"/>
        <n v="51.558776999999999"/>
        <n v="51.565384999999999"/>
        <n v="51.581701000000002"/>
        <n v="51.560786999999998"/>
        <n v="51.541009000000003"/>
        <n v="51.549100000000003"/>
        <n v="51.549627999999998"/>
        <n v="51.554900000000004"/>
        <n v="51.581721000000002"/>
        <n v="51.556469999999997"/>
        <n v="51.555359000000003"/>
        <n v="51.538584"/>
        <n v="51.548963999999998"/>
        <n v="51.573489000000002"/>
        <n v="51.535628000000003"/>
        <n v="51.565407999999998"/>
        <n v="51.591405000000002"/>
        <n v="51.583067999999997"/>
        <n v="51.561591"/>
        <n v="51.560482999999998"/>
        <n v="51.528112"/>
        <n v="51.559291000000002"/>
        <n v="51.546646000000003"/>
        <n v="51.556460999999999"/>
        <n v="51.540793999999998"/>
        <n v="51.573734000000002"/>
        <n v="51.583199999999998"/>
        <n v="51.547947999999998"/>
        <n v="51.535131999999997"/>
        <n v="51.550916000000001"/>
        <n v="51.578761999999998"/>
        <n v="51.541578000000001"/>
        <n v="51.542985000000002"/>
        <n v="51.535798999999997"/>
        <n v="51.537126999999998"/>
        <n v="51.539237"/>
        <n v="51.546667999999997"/>
        <n v="51.552660000000003"/>
        <n v="51.547010999999998"/>
        <n v="51.563524000000001"/>
        <n v="51.548554000000003"/>
        <n v="51.566246999999997"/>
        <n v="51.558259999999997"/>
        <n v="51.540103000000002"/>
        <n v="51.551867000000001"/>
        <n v="51.555253999999998"/>
        <n v="51.54195"/>
        <n v="51.589775000000003"/>
        <n v="51.551031000000002"/>
        <n v="51.534272000000001"/>
        <n v="51.530853999999998"/>
        <n v="51.594481000000002"/>
        <n v="51.567349999999998"/>
        <n v="51.582777999999998"/>
        <n v="51.599404999999997"/>
        <n v="51.542879999999997"/>
        <n v="51.547206000000003"/>
        <n v="51.529224999999997"/>
        <n v="51.566110999999999"/>
        <n v="51.539060999999997"/>
        <n v="51.567134000000003"/>
        <n v="51.586168000000001"/>
        <n v="51.571184000000002"/>
        <n v="51.537402999999998"/>
        <n v="51.577680000000001"/>
        <n v="51.563675000000003"/>
        <n v="51.546996999999998"/>
        <n v="51.545594000000001"/>
        <n v="51.549329999999998"/>
        <n v="51.574672"/>
        <n v="51.567425"/>
        <n v="51.572330999999998"/>
        <n v="51.558990999999999"/>
        <n v="51.541406000000002"/>
        <n v="51.565176999999998"/>
        <n v="51.576262999999997"/>
        <n v="51.544052000000001"/>
        <n v="51.532743000000004"/>
        <n v="51.536690999999998"/>
        <n v="51.543370000000003"/>
        <n v="51.555753000000003"/>
        <n v="51.559665000000003"/>
        <n v="51.573532"/>
        <n v="51.551748000000003"/>
        <n v="51.542316"/>
        <n v="51.536589999999997"/>
        <n v="51.549587000000002"/>
        <n v="51.545059999999999"/>
        <n v="51.541044999999997"/>
        <n v="51.563591000000002"/>
        <n v="51.562201999999999"/>
        <n v="51.488227000000002"/>
        <n v="51.500785"/>
        <n v="51.490034999999999"/>
        <n v="51.478358999999998"/>
        <n v="51.493712000000002"/>
        <n v="51.492545999999997"/>
        <n v="51.437849"/>
        <n v="51.474120999999997"/>
        <n v="51.458438999999998"/>
        <n v="51.485394999999997"/>
        <n v="51.480015999999999"/>
        <n v="51.481302999999997"/>
        <n v="51.474805000000003"/>
        <n v="51.488154000000002"/>
        <n v="51.494295000000001"/>
        <n v="51.487879999999997"/>
        <n v="51.493740000000003"/>
        <n v="51.468389000000002"/>
        <n v="51.474916999999998"/>
        <n v="51.502803"/>
        <n v="51.481544"/>
        <n v="51.433909999999997"/>
        <n v="51.452807"/>
        <n v="51.460299999999997"/>
        <n v="51.454149000000001"/>
        <n v="51.486145999999998"/>
        <n v="51.488695999999997"/>
        <n v="51.463839999999998"/>
        <n v="51.493245999999999"/>
        <n v="51.48959"/>
        <n v="51.488790000000002"/>
        <n v="51.482635000000002"/>
        <n v="51.460076999999998"/>
        <n v="51.455447999999997"/>
        <n v="51.471870000000003"/>
        <n v="51.487997999999997"/>
        <n v="51.452703999999997"/>
        <n v="51.496124999999999"/>
        <n v="51.453350999999998"/>
        <n v="51.487796000000003"/>
        <n v="51.492500999999997"/>
        <n v="51.487312000000003"/>
        <n v="51.453614999999999"/>
        <n v="51.478327"/>
        <n v="51.490169999999999"/>
        <n v="51.473208999999997"/>
        <n v="51.435650000000003"/>
        <n v="51.470661999999997"/>
        <n v="51.452421999999999"/>
        <n v="51.481175999999998"/>
        <n v="51.431696000000002"/>
        <n v="51.449407000000001"/>
        <n v="51.432068000000001"/>
        <n v="51.486345999999998"/>
        <n v="51.496111999999997"/>
        <n v="51.479325000000003"/>
        <n v="51.484664000000002"/>
        <n v="51.474195999999999"/>
        <n v="51.491044000000002"/>
        <n v="51.474198000000001"/>
        <n v="51.486246000000001"/>
        <n v="51.486755000000002"/>
        <n v="51.477671000000001"/>
        <n v="51.450051000000002"/>
        <n v="51.485692"/>
        <n v="51.449891000000001"/>
        <n v="51.455331000000001"/>
        <n v="51.451081000000002"/>
        <n v="51.459107000000003"/>
        <n v="51.472793000000003"/>
        <n v="51.481634"/>
        <n v="51.493665"/>
        <n v="51.480663"/>
        <n v="51.480806999999999"/>
        <n v="51.482148000000002"/>
        <n v="51.487993000000003"/>
        <n v="51.485686999999999"/>
        <n v="51.473650999999997"/>
        <n v="51.494039000000001"/>
        <n v="51.486406000000002"/>
        <n v="51.486761000000001"/>
        <n v="51.490803"/>
        <n v="51.482191"/>
        <n v="51.479230000000001"/>
        <n v="51.483201000000001"/>
        <n v="51.481312000000003"/>
        <n v="51.476931"/>
        <n v="51.449835999999998"/>
        <n v="51.485135999999997"/>
        <n v="51.479514999999999"/>
        <n v="51.433149"/>
        <n v="51.463484999999999"/>
        <n v="51.479458000000001"/>
        <n v="51.450609"/>
        <n v="51.488287999999997"/>
        <n v="51.479612000000003"/>
        <n v="51.498838999999997"/>
        <n v="51.458252999999999"/>
        <n v="51.493388000000003"/>
        <n v="51.486502999999999"/>
        <n v="51.486175000000003"/>
        <n v="51.455134000000001"/>
        <n v="51.449961000000002"/>
        <n v="51.487048000000001"/>
        <n v="51.474798"/>
        <n v="51.492493000000003"/>
        <n v="51.490459999999999"/>
        <n v="51.490600000000001"/>
        <n v="51.493668999999997"/>
        <n v="51.449548999999998"/>
        <n v="51.486068000000003"/>
        <n v="51.477139999999999"/>
        <n v="51.486528999999997"/>
        <n v="51.490014000000002"/>
        <n v="51.478796000000003"/>
        <n v="51.489995999999998"/>
        <n v="51.480521000000003"/>
        <n v="51.482413000000001"/>
        <n v="51.491478999999998"/>
        <n v="51.48695"/>
        <n v="51.476275000000001"/>
        <n v="51.487170999999996"/>
        <n v="51.50564"/>
        <n v="51.488726"/>
        <n v="51.452579999999998"/>
        <n v="51.487566000000001"/>
        <n v="51.490398999999996"/>
        <n v="51.481318999999999"/>
        <n v="51.490695000000002"/>
        <n v="51.481309000000003"/>
        <n v="51.468029999999999"/>
        <n v="51.479047000000001"/>
        <n v="51.483305000000001"/>
        <n v="51.493006999999999"/>
        <n v="51.450164999999998"/>
        <n v="51.498187000000001"/>
        <n v="51.470908999999999"/>
        <n v="51.477657000000001"/>
        <n v="51.488455000000002"/>
        <n v="51.474702999999998"/>
        <n v="51.481333999999997"/>
        <n v="51.453079000000002"/>
        <n v="51.490760000000002"/>
        <n v="51.457014999999998"/>
        <n v="51.504336000000002"/>
        <n v="51.493485"/>
        <n v="51.505260999999997"/>
        <n v="51.490878000000002"/>
        <n v="51.439079999999997"/>
        <n v="51.461159000000002"/>
        <n v="51.486941000000002"/>
        <n v="51.492497"/>
        <n v="51.445925000000003"/>
        <n v="51.450825999999999"/>
        <n v="51.461156000000003"/>
        <n v="51.452924000000003"/>
        <n v="51.474406000000002"/>
        <n v="51.475026999999997"/>
        <n v="51.489925999999997"/>
        <n v="51.473055000000002"/>
        <n v="51.478909000000002"/>
        <n v="51.474905"/>
        <n v="51.440769000000003"/>
        <n v="51.495179999999998"/>
        <n v="51.481124999999999"/>
        <n v="51.483207999999998"/>
        <n v="51.486853000000004"/>
        <n v="51.47486"/>
        <n v="51.450059000000003"/>
        <n v="51.493380000000002"/>
        <n v="51.456429999999997"/>
        <n v="51.489376"/>
        <n v="51.482315"/>
        <n v="51.489947000000001"/>
        <n v="51.469484999999999"/>
        <n v="51.489879000000002"/>
        <n v="51.478864999999999"/>
        <n v="51.480829"/>
        <n v="51.460579000000003"/>
        <n v="51.451875000000001"/>
        <n v="51.485973000000001"/>
        <n v="51.490887000000001"/>
        <n v="51.491031"/>
        <n v="51.496474999999997"/>
        <n v="51.493622000000002"/>
        <n v="51.491390000000003"/>
        <n v="51.434793999999997"/>
        <n v="51.443243000000002"/>
        <n v="51.436140000000002"/>
        <n v="51.481960000000001"/>
        <n v="51.476610000000001"/>
        <n v="51.492316000000002"/>
        <n v="51.475115000000002"/>
        <n v="51.437249999999999"/>
        <n v="51.482810000000001"/>
        <n v="51.456645000000002"/>
        <n v="51.488785999999998"/>
        <n v="51.486077000000002"/>
        <n v="51.435464000000003"/>
        <n v="51.483443999999999"/>
        <n v="51.453524999999999"/>
        <n v="51.481434999999998"/>
        <n v="51.472262999999998"/>
        <n v="51.485672000000001"/>
        <n v="51.473624999999998"/>
        <n v="51.447926000000002"/>
        <n v="51.489085000000003"/>
        <n v="51.493479999999998"/>
        <n v="51.451079"/>
        <n v="51.492590999999997"/>
        <n v="51.445507999999997"/>
        <n v="51.472560999999999"/>
        <n v="51.449874000000001"/>
        <n v="51.490876"/>
        <n v="51.493209"/>
        <n v="51.490949000000001"/>
        <n v="51.475948000000002"/>
        <n v="51.472414999999998"/>
        <n v="51.450558999999998"/>
        <n v="51.481734000000003"/>
        <n v="51.499668"/>
        <n v="51.499406999999998"/>
        <n v="51.477851999999999"/>
        <n v="51.482092999999999"/>
        <n v="51.456249999999997"/>
        <n v="51.489485999999999"/>
        <n v="51.489573999999998"/>
        <n v="51.434131999999998"/>
        <n v="51.483362"/>
        <n v="51.474032999999999"/>
        <n v="51.475791999999998"/>
        <n v="51.485936000000002"/>
        <n v="51.474122999999999"/>
        <n v="51.447823999999997"/>
        <n v="51.490783"/>
        <n v="51.481901000000001"/>
        <n v="51.450660999999997"/>
        <n v="51.460414"/>
        <n v="51.490785000000002"/>
        <n v="51.479512"/>
        <n v="51.489682000000002"/>
        <n v="51.491470999999997"/>
        <n v="51.472318000000001"/>
        <n v="51.489528"/>
        <n v="51.499884000000002"/>
        <n v="51.484786"/>
        <n v="51.486986000000002"/>
        <n v="51.462864000000003"/>
        <n v="51.482807000000001"/>
        <n v="51.490661000000003"/>
        <n v="51.450628999999999"/>
        <n v="51.450232999999997"/>
        <n v="51.447794999999999"/>
        <n v="51.484577000000002"/>
        <n v="51.497720999999999"/>
        <n v="51.492846999999998"/>
        <n v="51.485363"/>
        <n v="51.489663999999998"/>
        <n v="51.481399000000003"/>
        <n v="51.481541"/>
        <n v="51.492784999999998"/>
        <n v="51.487613000000003"/>
        <n v="51.493479000000001"/>
        <n v="51.489136000000002"/>
        <n v="51.472662999999997"/>
        <n v="51.502940000000002"/>
        <n v="51.479647"/>
        <n v="51.500529"/>
        <n v="51.460720999999999"/>
        <n v="51.489856000000003"/>
        <n v="51.472746000000001"/>
        <n v="51.486173000000001"/>
        <n v="51.501143999999996"/>
        <n v="51.485610999999999"/>
        <n v="51.493471"/>
        <n v="51.472509000000002"/>
        <n v="51.449241000000001"/>
        <n v="51.454785999999999"/>
        <n v="51.466368000000003"/>
        <n v="51.479574"/>
        <n v="51.483817000000002"/>
        <n v="51.488225999999997"/>
        <n v="51.489592000000002"/>
        <n v="51.451279"/>
        <n v="51.500095999999999"/>
        <n v="51.490761999999997"/>
        <n v="51.479705000000003"/>
        <n v="51.454923000000001"/>
        <n v="51.498921000000003"/>
        <n v="51.488610000000001"/>
        <n v="51.452185999999998"/>
        <n v="51.458488000000003"/>
        <n v="51.455139000000003"/>
        <n v="51.482778000000003"/>
        <n v="51.440849999999998"/>
        <n v="51.441037000000001"/>
        <n v="51.488351000000002"/>
        <n v="51.434896000000002"/>
        <n v="51.493630000000003"/>
        <n v="51.460304999999998"/>
        <n v="51.491174999999998"/>
        <n v="51.492842000000003"/>
        <n v="51.489356000000001"/>
        <n v="51.474694999999997"/>
        <n v="51.452834000000003"/>
        <n v="51.487735999999998"/>
        <n v="51.490855000000003"/>
        <n v="51.450631000000001"/>
        <n v="51.489545999999997"/>
        <n v="51.479664999999997"/>
        <n v="51.481757999999999"/>
        <n v="51.472073000000002"/>
        <n v="51.460493999999997"/>
        <n v="51.487892000000002"/>
        <n v="51.457391999999999"/>
        <n v="51.481262999999998"/>
        <n v="51.490782000000003"/>
        <n v="51.492631000000003"/>
        <n v="51.491169999999997"/>
        <n v="51.457115000000002"/>
        <n v="51.450288999999998"/>
        <n v="51.477679999999999"/>
        <n v="51.490856999999998"/>
        <n v="51.447851"/>
        <n v="51.481169999999999"/>
        <n v="51.48648"/>
        <n v="51.492854000000001"/>
        <n v="51.474212999999999"/>
        <n v="51.489227999999997"/>
        <n v="51.485295000000001"/>
        <n v="51.489809999999999"/>
        <n v="51.487518999999999"/>
        <n v="51.499499"/>
        <n v="51.472257999999997"/>
        <n v="51.505195000000001"/>
        <n v="51.493789"/>
        <n v="51.433945999999999"/>
        <n v="51.486314"/>
        <n v="51.449900999999997"/>
        <n v="51.493661000000003"/>
        <n v="51.429574000000002"/>
        <n v="51.486066000000001"/>
        <n v="51.471564999999998"/>
        <n v="51.481214999999999"/>
        <n v="51.497200999999997"/>
        <n v="51.501457000000002"/>
        <n v="51.469199000000003"/>
        <n v="51.483229000000001"/>
        <n v="51.486395999999999"/>
        <n v="51.490924"/>
        <n v="51.487923000000002"/>
        <n v="51.435231999999999"/>
        <n v="51.443221999999999"/>
        <n v="51.489823000000001"/>
        <n v="51.492586000000003"/>
        <n v="51.450060999999998"/>
        <n v="51.472177000000002"/>
        <n v="51.477136000000002"/>
        <n v="51.472937999999999"/>
        <n v="51.480117999999997"/>
        <n v="51.481591999999999"/>
        <n v="51.439208999999998"/>
        <n v="51.504246999999999"/>
        <n v="51.450639000000002"/>
        <n v="51.434711"/>
        <n v="51.482717000000001"/>
        <n v="51.480750999999998"/>
        <n v="51.472396000000003"/>
        <n v="51.490572999999998"/>
        <n v="51.439515"/>
        <n v="51.437351"/>
        <n v="51.483063999999999"/>
        <n v="51.486141000000003"/>
        <n v="51.485030999999999"/>
        <n v="51.486880999999997"/>
        <n v="51.461458"/>
        <n v="51.480815"/>
        <n v="51.474286999999997"/>
        <n v="51.484520000000003"/>
        <n v="51.464922999999999"/>
        <n v="51.448098999999999"/>
        <n v="51.449421999999998"/>
        <n v="51.483477000000001"/>
        <n v="51.436109999999999"/>
        <n v="51.461556000000002"/>
        <n v="51.487634"/>
        <n v="51.493552000000001"/>
        <n v="51.470922000000002"/>
        <n v="51.491548999999999"/>
        <n v="51.493626999999996"/>
        <n v="51.456543000000003"/>
        <n v="51.460202000000002"/>
        <n v="51.487326000000003"/>
        <n v="51.487264000000003"/>
        <n v="51.480696000000002"/>
        <n v="51.491554000000001"/>
        <n v="51.494115000000001"/>
        <n v="51.474210999999997"/>
        <n v="51.489818"/>
        <n v="51.496464000000003"/>
        <n v="51.492744999999999"/>
        <n v="51.450657"/>
        <n v="51.486545999999997"/>
        <n v="51.453083999999997"/>
        <n v="51.481090999999999"/>
        <n v="51.490901000000001"/>
        <n v="51.452547000000003"/>
        <n v="51.479238000000002"/>
        <n v="51.480863999999997"/>
        <n v="51.469507"/>
        <n v="51.504711"/>
        <n v="51.490926000000002"/>
        <n v="51.474201000000001"/>
        <n v="51.459727999999998"/>
        <n v="51.451912"/>
        <n v="51.491241000000002"/>
        <n v="51.443902000000001"/>
        <n v="51.450395999999998"/>
        <n v="51.456935000000001"/>
        <n v="51.462243999999998"/>
        <n v="51.478347999999997"/>
        <n v="51.481971000000001"/>
        <n v="51.499099000000001"/>
        <n v="51.472971000000001"/>
        <n v="51.450642000000002"/>
        <n v="51.483491999999998"/>
        <n v="51.452551999999997"/>
        <n v="51.486401000000001"/>
        <n v="51.435271"/>
        <n v="51.492494999999998"/>
        <n v="51.497470999999997"/>
        <n v="51.476582000000001"/>
        <n v="51.464920999999997"/>
        <n v="51.441622000000002"/>
        <n v="51.437527000000003"/>
        <n v="51.486001000000002"/>
        <n v="51.486272"/>
        <n v="51.472883000000003"/>
        <n v="51.490603"/>
        <n v="51.479323000000001"/>
        <n v="51.481473999999999"/>
        <n v="51.491681"/>
        <n v="51.460012999999996"/>
        <n v="51.480037000000003"/>
        <n v="51.451548000000003"/>
        <n v="51.466714000000003"/>
        <n v="51.468125999999998"/>
        <n v="51.457787000000003"/>
        <n v="51.489666999999997"/>
        <n v="51.496248000000001"/>
        <n v="51.466802999999999"/>
        <n v="51.460481000000001"/>
        <n v="51.472329000000002"/>
        <n v="51.448407000000003"/>
        <n v="51.432730999999997"/>
        <n v="51.478087000000002"/>
        <n v="51.419167000000002"/>
        <n v="51.450169000000002"/>
        <n v="51.439214999999997"/>
        <n v="51.481276999999999"/>
        <n v="51.448517000000002"/>
        <n v="51.484091999999997"/>
        <n v="51.437385999999996"/>
        <n v="51.459510999999999"/>
        <n v="51.441522999999997"/>
        <n v="51.446441"/>
        <n v="51.463498999999999"/>
        <n v="51.450203999999999"/>
        <n v="51.446525000000001"/>
        <n v="51.479345000000002"/>
        <n v="51.478754000000002"/>
        <n v="51.457157000000002"/>
        <n v="51.472468999999997"/>
        <n v="51.422257000000002"/>
        <n v="51.438594000000002"/>
        <n v="51.429408000000002"/>
        <n v="51.458647999999997"/>
        <n v="51.491092000000002"/>
        <n v="51.458069999999999"/>
        <n v="51.47231"/>
        <n v="51.492632"/>
        <n v="51.490174000000003"/>
        <n v="51.467114000000002"/>
        <n v="51.480398000000001"/>
        <n v="51.446432999999999"/>
        <n v="51.469754999999999"/>
        <n v="51.483471000000002"/>
        <n v="51.470655000000001"/>
        <n v="51.459453000000003"/>
        <n v="51.467567000000003"/>
        <n v="51.473028999999997"/>
        <n v="51.493707999999998"/>
        <n v="51.446486999999998"/>
        <n v="51.466209999999997"/>
        <n v="51.453867000000002"/>
        <n v="51.450896"/>
        <n v="51.448045"/>
        <n v="51.461525999999999"/>
        <n v="51.455043000000003"/>
        <n v="51.447392000000001"/>
        <n v="51.428604"/>
        <n v="51.460428999999998"/>
        <n v="51.466481000000002"/>
        <n v="51.440126999999997"/>
        <n v="51.454250000000002"/>
        <n v="51.444595999999997"/>
        <n v="51.416018999999999"/>
        <n v="51.431690000000003"/>
        <n v="51.474715000000003"/>
        <n v="51.413314"/>
        <n v="51.456862999999998"/>
        <n v="51.442836"/>
        <n v="51.452616999999996"/>
        <n v="51.456400000000002"/>
        <n v="51.485064000000001"/>
        <n v="51.436303000000002"/>
        <n v="51.455917999999997"/>
        <n v="51.445476999999997"/>
        <n v="51.465963000000002"/>
        <n v="51.468775999999998"/>
        <n v="51.490336999999997"/>
        <n v="51.440204000000001"/>
        <n v="51.490488999999997"/>
        <n v="51.449694999999998"/>
        <n v="51.422786000000002"/>
        <n v="51.447429"/>
        <n v="51.441668"/>
        <n v="51.471601"/>
        <n v="51.456510000000002"/>
        <n v="51.414475000000003"/>
        <n v="51.464382999999998"/>
        <n v="51.457979999999999"/>
        <n v="51.500501999999997"/>
        <n v="51.451104000000001"/>
        <n v="51.431797000000003"/>
        <n v="51.455323999999997"/>
        <n v="51.488858999999998"/>
        <n v="51.435012999999998"/>
        <n v="51.47296"/>
        <n v="51.456422000000003"/>
        <n v="51.480410999999997"/>
        <n v="51.472619000000002"/>
        <n v="51.448051"/>
        <n v="51.460535999999998"/>
        <n v="51.413769000000002"/>
        <n v="51.451994999999997"/>
        <n v="51.473768999999997"/>
        <n v="51.472104000000002"/>
        <n v="51.459316000000001"/>
        <n v="51.461511999999999"/>
        <n v="51.448746999999997"/>
        <n v="51.42239"/>
        <n v="51.443508000000001"/>
        <n v="51.483764999999998"/>
        <n v="51.449224000000001"/>
        <n v="51.450082000000002"/>
        <n v="51.488576999999999"/>
        <n v="51.441509000000003"/>
        <n v="51.463248"/>
        <n v="51.484419000000003"/>
        <n v="51.480342"/>
        <n v="51.478634999999997"/>
        <n v="51.455306999999998"/>
        <n v="51.417568000000003"/>
        <n v="51.481242000000002"/>
        <n v="51.447507999999999"/>
        <n v="51.463558999999997"/>
        <n v="51.459716999999998"/>
        <n v="51.497483000000003"/>
        <n v="51.45693"/>
        <n v="51.478295000000003"/>
        <n v="51.416288000000002"/>
        <n v="51.466082999999998"/>
        <n v="51.442293999999997"/>
        <n v="51.459408000000003"/>
        <n v="51.417028000000002"/>
        <n v="51.425952000000002"/>
        <n v="51.438434000000001"/>
        <n v="51.478785999999999"/>
        <n v="51.462642000000002"/>
        <n v="51.463434999999997"/>
        <n v="51.435369000000001"/>
        <n v="51.435733999999997"/>
        <n v="51.468587999999997"/>
        <n v="51.438316999999998"/>
        <n v="51.448129999999999"/>
        <n v="51.430996999999998"/>
        <n v="51.451310999999997"/>
        <n v="51.465646"/>
        <n v="51.466424000000004"/>
        <n v="51.490521000000001"/>
        <n v="51.446810999999997"/>
        <n v="51.483997000000002"/>
        <n v="51.417878000000002"/>
        <n v="51.472962000000003"/>
        <n v="51.451680000000003"/>
        <n v="51.456834999999998"/>
        <n v="51.430517000000002"/>
        <n v="51.413245000000003"/>
        <n v="51.433472999999999"/>
        <n v="51.483040000000003"/>
        <n v="51.437043000000003"/>
        <n v="51.505490000000002"/>
        <n v="51.447564"/>
        <n v="51.473407000000002"/>
        <n v="51.478335000000001"/>
        <n v="51.463321999999998"/>
        <n v="51.439093999999997"/>
        <n v="51.435346000000003"/>
        <n v="51.496203999999999"/>
        <n v="51.4514"/>
        <n v="51.464472000000001"/>
        <n v="51.418450999999997"/>
        <n v="51.423611000000001"/>
        <n v="51.479073999999997"/>
        <n v="51.457988999999998"/>
        <n v="51.449297999999999"/>
        <n v="51.457681999999998"/>
        <n v="51.437981000000001"/>
        <n v="51.471347999999999"/>
        <n v="51.434044999999998"/>
        <n v="51.449663000000001"/>
        <n v="51.448822999999997"/>
        <n v="51.449432999999999"/>
        <n v="51.453167000000001"/>
        <n v="51.466577000000001"/>
        <n v="51.434868000000002"/>
        <n v="51.442712"/>
        <n v="51.418273999999997"/>
        <n v="51.455492"/>
        <n v="51.457991"/>
        <n v="51.462873000000002"/>
        <n v="51.472903000000002"/>
        <n v="51.450333999999998"/>
        <n v="51.438507000000001"/>
        <n v="51.463200999999998"/>
        <n v="51.455302000000003"/>
        <n v="51.462842000000002"/>
        <n v="51.451779999999999"/>
        <n v="51.461626000000003"/>
        <n v="51.470421000000002"/>
        <n v="51.455388999999997"/>
        <n v="51.458305000000003"/>
        <n v="51.464866999999998"/>
        <n v="51.479877000000002"/>
        <n v="51.413404"/>
        <n v="51.486424999999997"/>
        <n v="51.459519"/>
        <n v="51.438488999999997"/>
        <n v="51.425707000000003"/>
        <n v="51.436047000000002"/>
        <n v="51.463047000000003"/>
        <n v="51.434750999999999"/>
        <n v="51.457476"/>
        <n v="51.438684000000002"/>
        <n v="51.497405999999998"/>
        <n v="51.42351"/>
        <n v="51.446758000000003"/>
        <n v="51.458396999999998"/>
        <n v="51.433542000000003"/>
        <n v="51.462085999999999"/>
        <n v="51.465930999999998"/>
        <n v="51.473123999999999"/>
        <n v="51.455298999999997"/>
        <n v="51.442529"/>
        <n v="51.448193000000003"/>
        <n v="51.461184000000003"/>
        <n v="51.458404999999999"/>
        <n v="51.459632999999997"/>
        <n v="51.464368"/>
        <n v="51.470899000000003"/>
        <n v="51.453012999999999"/>
        <n v="51.459842000000002"/>
        <n v="51.428866999999997"/>
        <n v="51.446401000000002"/>
        <n v="51.457051"/>
        <n v="51.486511999999998"/>
        <n v="51.448968000000001"/>
        <n v="51.444445000000002"/>
        <n v="51.503995000000003"/>
        <n v="51.469903000000002"/>
        <n v="51.431054000000003"/>
        <n v="51.466099"/>
        <n v="51.454275000000003"/>
        <n v="51.472957999999998"/>
        <n v="51.433562000000002"/>
        <n v="51.466926999999998"/>
        <n v="51.464005999999998"/>
        <n v="51.437724000000003"/>
        <n v="51.460518999999998"/>
        <n v="51.468452999999997"/>
        <n v="51.455129999999997"/>
        <n v="51.484538000000001"/>
        <n v="51.475023999999998"/>
        <n v="51.451059999999998"/>
        <n v="51.489421"/>
        <n v="51.464753000000002"/>
        <n v="51.463974"/>
        <n v="51.494067999999999"/>
        <n v="51.466012999999997"/>
        <n v="51.478028999999999"/>
        <n v="51.448186"/>
        <n v="51.443513000000003"/>
        <n v="51.455967999999999"/>
        <n v="51.447721000000001"/>
        <n v="51.487388000000003"/>
        <n v="51.473993"/>
        <n v="51.468651000000001"/>
        <n v="51.457555999999997"/>
        <n v="51.477871999999998"/>
        <n v="51.451618000000003"/>
        <n v="51.445495000000001"/>
        <n v="51.463329000000002"/>
        <n v="51.441482999999998"/>
        <n v="51.449061"/>
        <n v="51.470719000000003"/>
        <n v="51.454805"/>
        <n v="51.454357000000002"/>
        <n v="51.460079999999998"/>
        <n v="51.497123000000002"/>
        <n v="51.455478999999997"/>
        <n v="51.447001"/>
        <n v="51.471255999999997"/>
        <n v="51.484926999999999"/>
        <n v="51.494712999999997"/>
        <n v="51.445594999999997"/>
        <n v="51.478290999999999"/>
        <n v="51.456373999999997"/>
        <n v="51.475355"/>
        <n v="51.457472000000003"/>
        <n v="51.413316999999999"/>
        <n v="51.413631000000002"/>
        <n v="51.412664999999997"/>
        <n v="51.474361000000002"/>
        <n v="51.455426000000003"/>
        <n v="51.449499000000003"/>
        <n v="51.485287999999997"/>
        <n v="51.45702"/>
        <n v="51.463678999999999"/>
        <n v="51.468432"/>
        <n v="51.449393000000001"/>
        <n v="51.467559000000001"/>
        <n v="51.453335000000003"/>
        <n v="51.441572999999998"/>
        <n v="51.481324000000001"/>
        <n v="51.458016000000001"/>
        <n v="51.449351"/>
        <n v="51.448377999999998"/>
        <n v="51.468333000000001"/>
        <n v="51.448132000000001"/>
        <n v="51.476145000000002"/>
        <n v="51.451078000000003"/>
        <n v="51.442132999999998"/>
        <n v="51.465564000000001"/>
        <n v="51.441955999999998"/>
        <n v="51.484177000000003"/>
        <n v="51.450401999999997"/>
        <n v="51.466571000000002"/>
        <n v="51.450009999999999"/>
        <n v="51.462339"/>
        <n v="51.450989"/>
        <n v="51.448923000000001"/>
        <n v="51.464149999999997"/>
        <n v="51.43168"/>
        <n v="51.450301000000003"/>
        <n v="51.451166999999998"/>
        <n v="51.414400999999998"/>
        <n v="51.454780999999997"/>
        <n v="51.434150000000002"/>
        <n v="51.611930000000001"/>
        <n v="51.570633999999998"/>
        <n v="51.646849000000003"/>
        <n v="51.604770000000002"/>
        <n v="51.575508999999997"/>
        <n v="51.626213"/>
        <n v="51.567661000000001"/>
        <n v="51.621276999999999"/>
        <n v="51.577916000000002"/>
        <n v="51.615862999999997"/>
        <n v="51.629570999999999"/>
        <n v="51.590637999999998"/>
        <n v="51.588597"/>
        <n v="51.647635000000001"/>
        <n v="51.617927000000002"/>
        <n v="51.601756999999999"/>
        <n v="51.612687000000001"/>
        <n v="51.606715000000001"/>
        <n v="51.597385000000003"/>
        <n v="51.617718000000004"/>
        <n v="51.596356999999998"/>
        <n v="51.611345"/>
        <n v="51.629092"/>
        <n v="51.615088"/>
        <n v="51.585484999999998"/>
        <n v="51.611567999999998"/>
        <n v="51.647624"/>
        <n v="51.577010000000001"/>
        <n v="51.589565"/>
        <n v="51.630256000000003"/>
        <n v="51.618274"/>
        <n v="51.641492"/>
        <n v="51.617210999999998"/>
        <n v="51.608696000000002"/>
        <n v="51.603794999999998"/>
        <n v="51.570751000000001"/>
        <n v="51.643338"/>
        <n v="51.556820000000002"/>
        <n v="51.606074"/>
        <n v="51.621333"/>
        <n v="51.580416"/>
        <n v="51.592191"/>
        <n v="51.642651000000001"/>
        <n v="51.572473000000002"/>
        <n v="51.585003999999998"/>
        <n v="51.641927000000003"/>
        <n v="51.582732999999998"/>
        <n v="51.580801000000001"/>
        <n v="51.627507999999999"/>
        <n v="51.615991000000001"/>
        <n v="51.588866000000003"/>
        <n v="51.582267999999999"/>
        <n v="51.575350999999998"/>
        <n v="51.625368999999999"/>
        <n v="51.606620999999997"/>
        <n v="51.577674999999999"/>
        <n v="51.621513999999998"/>
        <n v="51.578744"/>
        <n v="51.603479"/>
        <n v="51.590801999999996"/>
        <n v="51.585396000000003"/>
        <n v="51.582473"/>
        <n v="51.569406999999998"/>
        <n v="51.630011000000003"/>
        <n v="51.581138000000003"/>
        <n v="51.581426999999998"/>
        <n v="51.615577999999999"/>
        <n v="51.584941000000001"/>
        <n v="51.613196000000002"/>
        <n v="51.607258000000002"/>
        <n v="51.570925000000003"/>
        <n v="51.610858999999998"/>
        <n v="51.562390999999998"/>
        <n v="51.616667999999997"/>
        <n v="51.616255000000002"/>
        <n v="51.607692"/>
        <n v="51.586247999999998"/>
        <n v="51.616149999999998"/>
        <n v="51.572158999999999"/>
        <n v="51.581048000000003"/>
        <n v="51.598515999999996"/>
        <n v="51.612786999999997"/>
        <n v="51.633125999999997"/>
        <n v="51.646217999999998"/>
        <n v="51.605502000000001"/>
        <n v="51.600009999999997"/>
        <n v="51.573047000000003"/>
        <n v="51.616427999999999"/>
        <n v="51.616791999999997"/>
        <n v="51.641540999999997"/>
        <n v="51.618101000000003"/>
        <n v="51.595246000000003"/>
        <n v="51.579250000000002"/>
        <n v="51.626821"/>
        <n v="51.630507999999999"/>
        <n v="51.566248000000002"/>
        <n v="51.620119000000003"/>
        <n v="51.630031000000002"/>
        <n v="51.568021000000002"/>
        <n v="51.631473999999997"/>
        <n v="51.625652000000002"/>
        <n v="51.559058999999998"/>
        <n v="51.612068000000001"/>
        <n v="51.580255999999999"/>
        <n v="51.596165999999997"/>
        <n v="51.618374000000003"/>
        <n v="51.591023"/>
        <n v="51.606752999999998"/>
        <n v="51.631549"/>
        <n v="51.584958999999998"/>
        <n v="51.590792"/>
        <n v="51.624991000000001"/>
        <n v="51.610509"/>
        <n v="51.613951"/>
        <n v="51.621459000000002"/>
        <n v="51.608775000000001"/>
        <n v="51.611583000000003"/>
        <n v="51.601160999999998"/>
        <n v="51.604157999999998"/>
        <n v="51.577784000000001"/>
        <n v="51.557464000000003"/>
        <n v="51.578890999999999"/>
        <n v="51.587614000000002"/>
        <n v="51.571809999999999"/>
        <n v="51.611153999999999"/>
        <n v="51.623379999999997"/>
        <n v="51.564478999999999"/>
        <n v="51.603769"/>
        <n v="51.575566000000002"/>
        <n v="51.586122000000003"/>
        <n v="51.647337999999998"/>
        <n v="51.642099000000002"/>
        <n v="51.561407000000003"/>
        <n v="51.617469999999997"/>
        <n v="51.596843999999997"/>
        <n v="51.614333000000002"/>
        <n v="51.629120999999998"/>
        <n v="51.634390000000003"/>
        <n v="51.590426000000001"/>
        <n v="51.576045999999998"/>
        <n v="51.613500000000002"/>
        <n v="51.603400000000001"/>
        <n v="51.593662999999999"/>
        <n v="51.573304"/>
        <n v="51.593927999999998"/>
        <n v="51.647038000000002"/>
        <n v="51.575156"/>
        <n v="51.592807999999998"/>
        <n v="51.618710999999998"/>
        <n v="51.590214000000003"/>
        <n v="51.576600999999997"/>
        <n v="51.566755999999998"/>
        <n v="51.601759999999999"/>
        <n v="51.621456999999999"/>
        <n v="51.636079000000002"/>
        <n v="51.606619000000002"/>
        <n v="51.631501"/>
        <n v="51.579067999999999"/>
        <n v="51.583109"/>
        <n v="51.571356000000002"/>
        <n v="51.608463"/>
        <n v="51.610652000000002"/>
        <n v="51.579216000000002"/>
        <n v="51.583942999999998"/>
        <n v="51.576543000000001"/>
        <n v="51.589255000000001"/>
        <n v="51.633445000000002"/>
        <n v="51.652062000000001"/>
        <n v="51.588009999999997"/>
        <n v="51.593069999999997"/>
        <n v="51.621960000000001"/>
        <n v="51.662056"/>
        <n v="51.591971999999998"/>
        <n v="51.598976999999998"/>
        <n v="51.601050000000001"/>
        <n v="51.603017000000001"/>
        <n v="51.596561000000001"/>
        <n v="51.609105"/>
        <n v="51.592345000000002"/>
        <n v="51.652704999999997"/>
        <n v="51.601146999999997"/>
        <n v="51.619028999999998"/>
        <n v="51.646402000000002"/>
        <n v="51.654722"/>
        <n v="51.584462000000002"/>
        <n v="51.653350000000003"/>
        <n v="51.615352000000001"/>
        <n v="51.643841000000002"/>
        <n v="51.591742000000004"/>
        <n v="51.586588999999996"/>
        <n v="51.609633000000002"/>
        <n v="51.598792000000003"/>
        <n v="51.569614000000001"/>
        <n v="51.579895"/>
        <n v="51.632227"/>
        <n v="51.577100000000002"/>
        <n v="51.589742000000001"/>
        <n v="51.599260999999998"/>
        <n v="51.572481000000003"/>
        <n v="51.589737999999997"/>
        <n v="51.561317000000003"/>
        <n v="51.656905000000002"/>
        <n v="51.589430999999998"/>
        <n v="51.618837999999997"/>
        <n v="51.601536000000003"/>
        <n v="51.612316999999997"/>
        <n v="51.586773999999998"/>
        <n v="51.624310000000001"/>
        <n v="51.630595"/>
        <n v="51.654857999999997"/>
        <n v="51.605535000000003"/>
        <n v="51.613137000000002"/>
        <n v="51.600203999999998"/>
        <n v="51.592995000000002"/>
        <n v="51.589744000000003"/>
        <n v="51.561523999999999"/>
        <n v="51.613987000000002"/>
        <n v="51.570999999999998"/>
        <n v="51.570542000000003"/>
        <n v="51.596831000000002"/>
        <n v="51.601911999999999"/>
        <n v="51.585025000000002"/>
        <n v="51.594506000000003"/>
        <n v="51.630004"/>
        <n v="51.596629999999998"/>
        <n v="51.589858999999997"/>
        <n v="51.606726000000002"/>
        <n v="51.557169000000002"/>
        <n v="51.579799999999999"/>
        <n v="51.572828000000001"/>
        <n v="51.633394000000003"/>
        <n v="51.636557000000003"/>
        <n v="51.621240999999998"/>
        <n v="51.597109000000003"/>
        <n v="51.597181999999997"/>
        <n v="51.616298999999998"/>
        <n v="51.566758"/>
        <n v="51.594971999999999"/>
        <n v="51.637675000000002"/>
        <n v="51.589888000000002"/>
        <n v="51.601410000000001"/>
        <n v="51.631306000000002"/>
        <n v="51.629119000000003"/>
        <n v="51.596220000000002"/>
        <n v="51.598922000000002"/>
        <n v="51.601761000000003"/>
        <n v="51.607768999999998"/>
        <n v="51.646873999999997"/>
        <n v="51.614075999999997"/>
        <n v="51.605809000000001"/>
        <n v="51.568942999999997"/>
        <n v="51.576506999999999"/>
        <n v="51.614604"/>
        <n v="51.611446000000001"/>
        <n v="51.601908000000002"/>
        <n v="51.652836999999998"/>
        <n v="51.563116000000001"/>
        <n v="51.587699000000001"/>
        <n v="51.626666999999998"/>
        <n v="51.601624000000001"/>
        <n v="51.570722000000004"/>
        <n v="51.597028999999999"/>
        <n v="51.594087000000002"/>
        <n v="51.646031999999998"/>
        <n v="51.615690000000001"/>
        <n v="51.647897999999998"/>
        <n v="51.573253999999999"/>
        <n v="51.605271000000002"/>
        <n v="51.621274"/>
        <n v="51.633732000000002"/>
        <n v="51.585698999999998"/>
        <n v="51.584269999999997"/>
        <n v="51.650230999999998"/>
        <n v="51.622242"/>
        <n v="51.622649000000003"/>
        <n v="51.606143000000003"/>
        <n v="51.617527000000003"/>
        <n v="51.574649999999998"/>
        <n v="51.583022"/>
        <n v="51.568443000000002"/>
        <n v="51.594976000000003"/>
        <n v="51.576129000000002"/>
        <n v="51.609810000000003"/>
        <n v="51.612695000000002"/>
        <n v="51.616467999999998"/>
        <n v="51.602421999999997"/>
        <n v="51.630659999999999"/>
        <n v="51.601959000000001"/>
        <n v="51.633490999999999"/>
        <n v="51.589768999999997"/>
        <n v="51.572786000000001"/>
        <n v="51.573870999999997"/>
        <n v="51.628582000000002"/>
        <n v="51.604543999999997"/>
        <n v="51.603945000000003"/>
        <n v="51.582253999999999"/>
        <n v="51.652721"/>
        <n v="51.578861000000003"/>
        <n v="51.588416000000002"/>
        <n v="51.624417000000001"/>
        <n v="51.616936000000003"/>
        <n v="51.620752000000003"/>
        <n v="51.615651999999997"/>
        <n v="51.608466999999997"/>
        <n v="51.558562999999999"/>
        <n v="51.612712999999999"/>
        <n v="51.564447000000001"/>
        <n v="51.575614000000002"/>
        <n v="51.594611999999998"/>
        <n v="51.577407999999998"/>
        <n v="51.575026999999999"/>
        <n v="51.612867999999999"/>
        <n v="51.622545000000002"/>
        <n v="51.596449"/>
        <n v="51.653272999999999"/>
        <n v="51.582306000000003"/>
        <n v="51.611744999999999"/>
        <n v="51.571375000000003"/>
        <n v="51.586944000000003"/>
        <n v="51.600707999999997"/>
        <n v="51.611294999999998"/>
        <n v="51.642282999999999"/>
        <n v="51.588388999999999"/>
        <n v="51.631189999999997"/>
        <n v="51.612656000000001"/>
        <n v="51.599477999999998"/>
        <n v="51.648356999999997"/>
        <n v="51.575420999999999"/>
        <n v="51.604807000000001"/>
        <n v="51.559780000000003"/>
        <n v="51.622695"/>
        <n v="51.621723000000003"/>
        <n v="51.561410000000002"/>
        <n v="51.604401000000003"/>
        <n v="51.590102999999999"/>
        <n v="51.589480000000002"/>
        <n v="51.622059"/>
        <n v="51.576650999999998"/>
        <n v="51.630713999999998"/>
        <n v="51.578893000000001"/>
        <n v="51.600800999999997"/>
        <n v="51.652807000000003"/>
        <n v="51.645085999999999"/>
        <n v="51.561731000000002"/>
        <n v="51.604816999999997"/>
        <n v="51.605283"/>
        <n v="51.643286000000003"/>
        <n v="51.632983000000003"/>
        <n v="51.605321000000004"/>
        <n v="51.591107999999998"/>
        <n v="51.612324999999998"/>
        <n v="51.570098000000002"/>
        <n v="51.577655999999998"/>
        <n v="51.633822000000002"/>
        <n v="51.596259000000003"/>
        <n v="51.643546999999998"/>
        <n v="51.610039"/>
        <n v="51.620910000000002"/>
        <n v="51.582568000000002"/>
        <n v="51.598909999999997"/>
        <n v="51.650863000000001"/>
        <n v="51.623666"/>
        <n v="51.630375000000001"/>
        <n v="51.624474999999997"/>
        <n v="51.631202999999999"/>
        <n v="51.559238999999998"/>
        <n v="51.597566999999998"/>
        <n v="51.575797999999999"/>
        <n v="51.623184000000002"/>
        <n v="51.627667000000002"/>
        <n v="51.591158"/>
        <n v="51.613284"/>
        <n v="51.611696000000002"/>
        <n v="51.574617000000003"/>
        <n v="51.589621000000001"/>
        <n v="51.572482999999998"/>
        <n v="51.611474000000001"/>
        <n v="51.589212000000003"/>
        <n v="51.577343999999997"/>
        <n v="51.582022000000002"/>
        <n v="51.595863000000001"/>
        <n v="51.604545999999999"/>
        <n v="51.568905999999998"/>
        <n v="51.608832999999997"/>
        <n v="51.649405000000002"/>
        <n v="51.573718"/>
        <n v="51.600709999999999"/>
        <n v="51.607998000000002"/>
        <n v="51.652800999999997"/>
        <n v="51.651904000000002"/>
        <n v="51.581366000000003"/>
        <n v="51.609895999999999"/>
        <n v="51.623590999999998"/>
        <n v="51.60051"/>
        <n v="51.597883000000003"/>
        <n v="51.592351999999998"/>
        <n v="51.601537"/>
        <n v="51.603296"/>
        <n v="51.582096999999997"/>
        <n v="51.614849999999997"/>
        <n v="51.588152000000001"/>
        <n v="51.613345000000002"/>
        <n v="51.591472000000003"/>
        <n v="51.599398000000001"/>
        <n v="51.608378000000002"/>
        <n v="51.595838000000001"/>
        <n v="51.607528000000002"/>
        <n v="51.574365999999998"/>
        <n v="51.604717000000001"/>
        <n v="51.569873999999999"/>
        <n v="51.636020000000002"/>
        <n v="51.605916000000001"/>
        <n v="51.590651999999999"/>
        <n v="51.578007999999997"/>
        <n v="51.604129999999998"/>
        <n v="51.582335999999998"/>
        <n v="51.617108000000002"/>
        <n v="51.581054999999999"/>
        <n v="51.588313999999997"/>
        <n v="51.584114999999997"/>
        <n v="51.602753999999997"/>
        <n v="51.643503000000003"/>
        <n v="51.605550000000001"/>
        <n v="51.583162000000002"/>
        <n v="51.609718000000001"/>
        <n v="51.570745000000002"/>
        <n v="51.591596000000003"/>
        <n v="51.641070999999997"/>
        <n v="51.558475000000001"/>
        <n v="51.567497000000003"/>
        <n v="51.581899999999997"/>
        <n v="51.573137000000003"/>
        <n v="51.599786000000002"/>
        <n v="51.621552000000001"/>
        <n v="51.625849000000002"/>
        <n v="51.581049999999998"/>
        <n v="51.557777999999999"/>
        <n v="51.604033000000001"/>
        <n v="51.593622000000003"/>
        <n v="51.604595000000003"/>
        <n v="51.601635999999999"/>
        <n v="51.577015000000003"/>
        <n v="51.619084999999998"/>
        <n v="51.562296000000003"/>
        <n v="51.585422000000001"/>
        <n v="51.656255999999999"/>
        <n v="51.614404999999998"/>
        <n v="51.613835000000002"/>
        <n v="51.580682000000003"/>
        <n v="51.576191000000001"/>
        <n v="51.588566"/>
        <n v="51.615631999999998"/>
        <n v="51.601283000000002"/>
        <n v="51.646310999999997"/>
        <n v="51.579009999999997"/>
        <n v="51.642850000000003"/>
        <n v="51.599561000000001"/>
        <n v="51.575524000000001"/>
        <n v="51.655037999999998"/>
        <n v="51.658124000000001"/>
        <n v="51.625463000000003"/>
        <n v="51.617651000000002"/>
        <n v="51.607854000000003"/>
        <n v="51.573987000000002"/>
        <n v="51.577010999999999"/>
        <n v="51.614609999999999"/>
        <n v="51.581561000000001"/>
        <n v="51.559382999999997"/>
        <n v="51.649594999999998"/>
        <n v="51.596654000000001"/>
        <n v="51.572929000000002"/>
        <n v="51.649645"/>
        <n v="51.619410999999999"/>
        <n v="51.594126000000003"/>
        <n v="51.587871"/>
        <n v="51.621462999999999"/>
        <n v="51.560639999999999"/>
        <n v="51.588599000000002"/>
        <n v="51.624177000000003"/>
        <n v="51.571849"/>
        <n v="51.629769000000003"/>
        <n v="51.632739000000001"/>
        <n v="51.632561000000003"/>
        <n v="51.571106999999998"/>
        <n v="51.581842999999999"/>
        <n v="51.647793"/>
        <n v="51.625129999999999"/>
        <n v="51.645918999999999"/>
        <n v="51.586711000000001"/>
        <n v="51.615862"/>
        <n v="51.596634999999999"/>
        <n v="51.614097999999998"/>
        <n v="51.600712000000001"/>
        <n v="51.604402999999998"/>
        <n v="51.604529999999997"/>
        <n v="51.561219999999999"/>
        <n v="51.617928999999997"/>
        <n v="51.591898"/>
        <n v="51.571925"/>
        <n v="51.576569999999997"/>
        <n v="51.568201000000002"/>
        <n v="51.571401000000002"/>
        <n v="51.582808"/>
        <n v="51.604297000000003"/>
        <n v="51.575198"/>
        <n v="51.642868"/>
        <n v="51.641143999999997"/>
        <n v="51.609918999999998"/>
        <n v="51.585880000000003"/>
        <n v="51.589649999999999"/>
        <n v="51.608728999999997"/>
        <n v="51.574081999999997"/>
        <n v="51.595678999999997"/>
        <n v="51.618763999999999"/>
        <n v="51.614846999999997"/>
        <n v="51.607267999999998"/>
        <n v="51.603963"/>
        <n v="51.604097000000003"/>
        <n v="51.623614000000003"/>
        <n v="51.579664999999999"/>
        <n v="51.601636999999997"/>
        <n v="51.612169000000002"/>
        <n v="51.570836999999997"/>
        <n v="51.637791"/>
        <n v="51.571367000000002"/>
        <n v="51.622152999999997"/>
        <n v="51.597822999999998"/>
        <n v="51.585655000000003"/>
        <n v="51.567298000000001"/>
        <n v="51.586544000000004"/>
        <n v="51.642519999999998"/>
        <n v="51.600918999999998"/>
        <n v="51.654629999999997"/>
        <n v="51.651235"/>
        <n v="51.651223999999999"/>
        <n v="51.587125999999998"/>
        <n v="51.585394999999998"/>
        <n v="51.572538999999999"/>
        <n v="51.622422999999998"/>
        <n v="51.638519000000002"/>
        <n v="51.610416999999998"/>
        <n v="51.596376999999997"/>
        <n v="51.630370999999997"/>
        <n v="51.57161"/>
        <n v="51.603496999999997"/>
        <n v="51.614680999999997"/>
        <n v="51.625781000000003"/>
        <n v="51.604201000000003"/>
        <n v="51.576900999999999"/>
        <n v="51.588490999999998"/>
        <n v="51.582656999999998"/>
        <n v="51.613320000000002"/>
        <n v="51.641184000000003"/>
        <n v="51.588017000000001"/>
        <n v="51.571452999999998"/>
        <n v="51.623643999999999"/>
        <n v="51.571370000000002"/>
        <n v="51.660459000000003"/>
        <n v="51.610095000000001"/>
        <n v="51.619912999999997"/>
        <n v="51.603503000000003"/>
        <n v="51.601497999999999"/>
        <n v="51.568241999999998"/>
        <n v="51.613979"/>
        <n v="51.572851"/>
        <n v="51.601185999999998"/>
        <n v="51.613850999999997"/>
        <n v="51.609091999999997"/>
        <n v="51.561998000000003"/>
        <n v="51.624329000000003"/>
        <n v="51.612780000000001"/>
        <n v="51.586666000000001"/>
        <n v="51.612690000000001"/>
        <n v="51.647621999999998"/>
        <n v="51.614584999999998"/>
        <n v="51.612685999999997"/>
        <n v="51.599696000000002"/>
        <n v="51.615012999999998"/>
        <n v="51.623136000000002"/>
        <n v="51.585926999999998"/>
        <n v="51.608820999999999"/>
        <n v="51.573380999999998"/>
        <n v="51.576878000000001"/>
        <n v="51.626555000000003"/>
        <n v="51.628236000000001"/>
        <n v="51.625473"/>
        <n v="51.594428999999998"/>
        <n v="51.600799000000002"/>
        <n v="51.598413000000001"/>
        <n v="51.652605000000001"/>
        <n v="51.588242000000001"/>
        <n v="51.588600999999997"/>
        <n v="51.632137"/>
        <n v="51.608544999999999"/>
        <n v="51.611657999999998"/>
        <n v="51.601621999999999"/>
        <n v="51.562319000000002"/>
        <n v="51.575954000000003"/>
        <n v="51.614133000000002"/>
        <n v="51.607624000000001"/>
        <n v="51.621467000000003"/>
        <n v="51.556825000000003"/>
        <n v="51.589624999999998"/>
        <n v="51.590249999999997"/>
        <n v="51.653091000000003"/>
        <n v="51.562016999999997"/>
        <n v="51.556992999999999"/>
        <n v="51.623896000000002"/>
        <n v="51.655675000000002"/>
        <n v="51.589193000000002"/>
        <n v="51.587691"/>
        <n v="51.649543999999999"/>
        <n v="51.566226"/>
        <n v="51.585332000000001"/>
        <n v="51.589599"/>
        <n v="51.603293000000001"/>
        <n v="51.584842999999999"/>
        <n v="51.621944999999997"/>
        <n v="51.561599999999999"/>
        <n v="51.601067"/>
        <n v="51.606901999999998"/>
        <n v="51.605373"/>
        <n v="51.621124999999999"/>
        <n v="51.621943000000002"/>
        <n v="51.642049"/>
        <n v="51.594059000000001"/>
        <n v="51.637605000000001"/>
        <n v="51.621718999999999"/>
        <n v="51.640436999999999"/>
        <n v="51.562356000000001"/>
        <n v="51.608921000000002"/>
        <n v="51.590668000000001"/>
        <n v="51.586928"/>
        <n v="51.652890999999997"/>
        <n v="51.572724999999998"/>
        <n v="51.603648"/>
        <n v="51.649894000000003"/>
        <n v="51.628695999999998"/>
        <n v="51.650770999999999"/>
        <n v="51.591850000000001"/>
        <n v="51.57911"/>
        <n v="51.610855000000001"/>
        <n v="51.606619999999999"/>
        <n v="51.601373000000002"/>
        <n v="51.602201000000001"/>
        <n v="51.646220999999997"/>
        <n v="51.629382"/>
        <n v="51.59404"/>
        <n v="51.606274999999997"/>
        <n v="51.655082999999998"/>
        <n v="51.607827999999998"/>
        <n v="51.601075000000002"/>
        <n v="51.612518999999999"/>
        <n v="51.563319"/>
        <n v="51.605046000000002"/>
        <n v="51.616103000000003"/>
        <n v="51.580779"/>
        <n v="51.652816999999999"/>
        <n v="51.603592999999996"/>
        <n v="51.635190000000001"/>
        <n v="51.571091000000003"/>
        <n v="51.640363999999998"/>
        <n v="51.591411999999998"/>
        <n v="51.587468000000001"/>
        <n v="51.628630000000001"/>
        <n v="51.580371"/>
        <n v="51.608652999999997"/>
        <n v="51.586874000000002"/>
        <n v="51.571505999999999"/>
        <n v="51.610140000000001"/>
        <n v="51.638936000000001"/>
        <n v="51.609582000000003"/>
        <n v="51.632199999999997"/>
        <n v="51.559927999999999"/>
        <n v="51.633239000000003"/>
        <n v="51.605719000000001"/>
        <n v="51.587038999999997"/>
        <n v="51.632984999999998"/>
        <n v="51.594974000000001"/>
        <n v="51.585819999999998"/>
        <n v="51.630749999999999"/>
        <n v="51.630628000000002"/>
        <n v="51.585703000000002"/>
        <n v="51.607439999999997"/>
        <n v="51.592728000000001"/>
        <n v="51.571193999999998"/>
        <n v="51.653457000000003"/>
        <n v="51.578479000000002"/>
        <n v="51.618181999999997"/>
        <n v="51.615580000000001"/>
        <n v="51.605652999999997"/>
        <n v="51.601317999999999"/>
        <n v="51.648211000000003"/>
        <n v="51.645904000000002"/>
        <n v="51.593860999999997"/>
        <n v="51.605899999999998"/>
        <n v="51.575740000000003"/>
        <n v="51.590594000000003"/>
        <n v="51.591298000000002"/>
        <n v="51.564476999999997"/>
        <n v="51.587252999999997"/>
        <n v="51.600645999999998"/>
        <n v="51.584826999999997"/>
        <n v="51.588329999999999"/>
        <n v="51.616024000000003"/>
        <n v="51.604984999999999"/>
        <n v="51.607430999999998"/>
        <n v="51.604464"/>
        <n v="51.580078999999998"/>
        <n v="51.604999999999997"/>
        <n v="51.583458999999998"/>
        <n v="51.622123000000002"/>
        <n v="51.601053"/>
        <n v="51.592488000000003"/>
        <n v="51.586877999999999"/>
        <n v="51.655982000000002"/>
        <n v="51.559531"/>
        <n v="51.561231999999997"/>
        <n v="51.586201000000003"/>
        <n v="51.588419000000002"/>
        <n v="51.595002000000001"/>
        <n v="51.568995999999999"/>
        <n v="51.575246"/>
        <n v="51.621420000000001"/>
        <n v="51.612155999999999"/>
        <n v="51.635328000000001"/>
        <n v="51.584218"/>
        <n v="51.611671999999999"/>
        <n v="51.605077000000001"/>
        <n v="51.590817999999999"/>
        <n v="51.608992999999998"/>
        <n v="51.652853"/>
        <n v="51.575347000000001"/>
        <n v="51.580489"/>
        <n v="51.580911999999998"/>
        <n v="51.561309999999999"/>
        <n v="51.604306999999999"/>
        <n v="51.617458999999997"/>
        <n v="51.574635000000001"/>
        <n v="51.605621999999997"/>
        <n v="51.617668999999999"/>
        <n v="51.607531999999999"/>
        <n v="51.623539000000001"/>
        <n v="51.617184000000002"/>
        <n v="51.642749000000002"/>
        <n v="51.624003000000002"/>
        <n v="51.621443999999997"/>
        <n v="51.616701999999997"/>
        <n v="51.604987000000001"/>
        <n v="51.652822"/>
        <n v="51.57976"/>
        <n v="51.603124000000001"/>
        <n v="51.631014999999998"/>
        <n v="51.603198999999996"/>
        <n v="51.590896000000001"/>
        <n v="51.594881999999998"/>
        <n v="51.592537"/>
        <n v="51.617643000000001"/>
        <n v="51.582256999999998"/>
        <n v="51.597273999999999"/>
        <n v="51.603053000000003"/>
        <n v="51.613157000000001"/>
        <n v="51.612414999999999"/>
        <n v="51.62079"/>
        <n v="51.556821999999997"/>
        <n v="51.603651999999997"/>
        <n v="51.576002000000003"/>
        <n v="51.615096000000001"/>
        <n v="51.607396999999999"/>
        <n v="51.582715999999998"/>
        <n v="51.633626999999997"/>
        <n v="51.614437000000002"/>
        <n v="51.618172999999999"/>
        <n v="51.564762999999999"/>
        <n v="51.611437000000002"/>
        <n v="51.584679000000001"/>
        <n v="51.641775000000003"/>
        <n v="51.626227999999998"/>
        <n v="51.590888999999997"/>
        <n v="51.653241000000001"/>
        <n v="51.609712000000002"/>
        <n v="51.580692999999997"/>
        <n v="51.577480000000001"/>
        <n v="51.612327000000001"/>
        <n v="51.614325000000001"/>
        <n v="51.643386999999997"/>
        <n v="51.583469999999998"/>
        <n v="51.556731999999997"/>
        <n v="51.594605999999999"/>
        <n v="51.616070000000001"/>
        <n v="51.587505"/>
        <n v="51.629035999999999"/>
        <n v="51.622770000000003"/>
        <n v="51.589295999999997"/>
        <n v="51.580804999999998"/>
        <n v="51.622883999999999"/>
        <n v="51.563285999999998"/>
        <n v="51.658365000000003"/>
        <n v="51.608269"/>
        <n v="51.615791999999999"/>
        <n v="51.583472"/>
        <n v="51.652760999999998"/>
        <n v="51.629998000000001"/>
        <n v="51.572431000000002"/>
        <n v="51.647711999999999"/>
        <n v="51.612135000000002"/>
        <n v="51.582476"/>
        <n v="51.614322999999999"/>
        <n v="51.605407999999997"/>
        <n v="51.589691000000002"/>
        <n v="51.623157999999997"/>
        <n v="51.647984999999998"/>
        <n v="51.595109999999998"/>
        <n v="51.637836999999998"/>
        <n v="51.629753000000001"/>
        <n v="51.609065999999999"/>
        <n v="51.643202000000002"/>
        <n v="51.615229999999997"/>
        <n v="51.610194999999997"/>
        <n v="51.621519999999997"/>
        <n v="51.616709"/>
        <n v="51.586987999999998"/>
        <n v="51.599330000000002"/>
        <n v="51.590125999999998"/>
        <n v="51.589320000000001"/>
        <n v="51.590567"/>
        <n v="51.564832000000003"/>
        <n v="51.574696000000003"/>
        <n v="51.574207999999999"/>
        <n v="51.577700999999998"/>
        <n v="51.580261"/>
        <n v="51.584670000000003"/>
        <n v="51.619391999999998"/>
        <n v="51.572904999999999"/>
        <n v="51.596615999999997"/>
        <n v="51.607283000000002"/>
        <n v="51.579473999999998"/>
        <n v="51.586948"/>
        <n v="51.604525000000002"/>
        <n v="51.607809000000003"/>
        <n v="51.588507"/>
        <n v="51.577742999999998"/>
        <n v="51.621634999999998"/>
        <n v="51.608587999999997"/>
        <n v="51.652737000000002"/>
        <n v="51.605468999999999"/>
        <n v="51.623460000000001"/>
        <n v="51.626708000000001"/>
        <n v="51.590394000000003"/>
        <n v="51.625441000000002"/>
        <n v="51.566580999999999"/>
        <n v="51.652825"/>
        <n v="51.582540999999999"/>
        <n v="51.574587000000001"/>
        <n v="51.580579"/>
        <n v="51.577781999999999"/>
        <n v="51.634343000000001"/>
        <n v="51.575958999999997"/>
        <n v="51.574178000000003"/>
        <n v="51.602493000000003"/>
        <n v="51.593995999999997"/>
        <n v="51.615600000000001"/>
        <n v="51.616568999999998"/>
        <n v="51.588253000000002"/>
        <n v="51.597183999999999"/>
        <n v="51.643034"/>
        <n v="51.653101999999997"/>
        <n v="51.575369000000002"/>
        <n v="51.517052999999997"/>
        <n v="51.527861000000001"/>
        <n v="51.494719000000003"/>
        <n v="51.499625999999999"/>
        <n v="51.522565"/>
        <n v="51.508074000000001"/>
        <n v="51.564008000000001"/>
        <n v="51.524323000000003"/>
        <n v="51.507665000000003"/>
        <n v="51.516719000000002"/>
        <n v="51.519888999999999"/>
        <n v="51.531224000000002"/>
        <n v="51.575082000000002"/>
        <n v="51.519882000000003"/>
        <n v="51.550736999999998"/>
        <n v="51.575851999999998"/>
        <n v="51.393450000000001"/>
        <n v="51.591906000000002"/>
        <n v="51.413305999999999"/>
        <n v="51.632986000000002"/>
        <n v="51.605705999999998"/>
        <n v="51.510187000000002"/>
        <n v="51.565747000000002"/>
        <n v="51.581898000000002"/>
        <n v="51.600436000000002"/>
        <n v="51.542912000000001"/>
        <n v="51.563102999999998"/>
        <n v="51.526304000000003"/>
        <n v="51.45288"/>
        <n v="51.555425"/>
        <n v="51.457379000000003"/>
        <n v="51.603833000000002"/>
        <n v="51.517440999999998"/>
        <n v="51.613973999999999"/>
        <n v="51.595056999999997"/>
        <n v="51.490634999999997"/>
        <n v="51.671151999999999"/>
        <n v="51.532732000000003"/>
        <n v="51.555419999999998"/>
        <n v="51.510775000000002"/>
        <n v="51.577795999999999"/>
        <n v="51.503436000000001"/>
        <n v="51.624248999999999"/>
        <n v="51.552247000000001"/>
        <n v="51.599539999999998"/>
        <n v="51.443370999999999"/>
        <n v="51.544221999999998"/>
        <n v="51.489327000000003"/>
        <n v="51.489671000000001"/>
        <n v="51.681970999999997"/>
        <n v="51.514099999999999"/>
        <n v="51.599201999999998"/>
        <n v="51.555757"/>
        <n v="51.418120999999999"/>
        <n v="51.518433000000002"/>
        <n v="51.587927000000001"/>
        <n v="51.477818999999997"/>
        <n v="51.419300999999997"/>
        <n v="51.455264"/>
        <n v="51.551461000000003"/>
        <n v="51.633313000000001"/>
        <n v="51.487563999999999"/>
        <n v="51.611592999999999"/>
        <n v="51.574066000000002"/>
        <n v="51.407038"/>
        <n v="51.420991999999998"/>
        <n v="51.488695"/>
        <n v="51.528700999999998"/>
        <n v="51.468108999999998"/>
        <n v="51.408565000000003"/>
        <n v="51.465603999999999"/>
        <n v="51.560555999999998"/>
        <n v="51.606962000000003"/>
        <n v="51.550294000000001"/>
        <n v="51.444248999999999"/>
        <n v="51.538558999999999"/>
        <n v="51.595032000000003"/>
        <n v="51.550933999999998"/>
        <n v="51.515591000000001"/>
        <n v="51.518112000000002"/>
        <n v="51.470900999999998"/>
        <n v="51.551352000000001"/>
        <n v="51.682552999999999"/>
        <n v="51.548462999999998"/>
        <n v="51.404606999999999"/>
        <n v="51.594504999999998"/>
        <n v="51.390585000000002"/>
        <n v="51.445475000000002"/>
        <n v="51.495947999999999"/>
        <n v="51.514688999999997"/>
        <n v="51.559237000000003"/>
        <n v="51.629984999999998"/>
        <n v="51.481074"/>
        <n v="51.586185"/>
        <n v="51.431401999999999"/>
        <n v="51.578279999999999"/>
        <n v="51.481748000000003"/>
        <n v="51.535375000000002"/>
        <n v="51.610981000000002"/>
        <n v="51.453685999999998"/>
        <n v="51.582261000000003"/>
        <n v="51.609845"/>
        <n v="51.481161999999998"/>
        <n v="51.508535999999999"/>
        <n v="51.477573999999997"/>
        <n v="51.480258999999997"/>
        <n v="51.522103999999999"/>
        <n v="51.644742000000001"/>
        <n v="51.477462000000003"/>
        <n v="51.578147000000001"/>
        <n v="51.570810000000002"/>
        <n v="51.492013"/>
        <n v="51.558399000000001"/>
        <n v="51.473613999999998"/>
        <n v="51.457037999999997"/>
        <n v="51.500222999999998"/>
        <n v="51.401401"/>
        <n v="51.527450999999999"/>
        <n v="51.593291999999998"/>
        <n v="51.413331999999997"/>
        <n v="51.427132999999998"/>
        <n v="51.597811999999998"/>
        <n v="51.445273999999998"/>
        <n v="51.409216999999998"/>
        <n v="51.523477999999997"/>
        <n v="51.565703999999997"/>
        <n v="51.591599000000002"/>
        <n v="51.491236999999998"/>
        <n v="51.616546999999997"/>
        <n v="51.492679000000003"/>
        <n v="51.407477999999998"/>
        <n v="51.568868999999999"/>
        <n v="51.595902000000002"/>
        <n v="51.606152000000002"/>
        <n v="51.543270999999997"/>
        <n v="51.492291000000002"/>
        <n v="51.450128999999997"/>
        <n v="51.487521000000001"/>
        <n v="51.490684999999999"/>
        <n v="51.48939"/>
        <n v="51.434665000000003"/>
        <n v="51.508015"/>
        <n v="51.572654999999997"/>
        <n v="51.524985000000001"/>
        <n v="51.570762000000002"/>
        <n v="51.524850000000001"/>
        <n v="51.448886999999999"/>
        <n v="51.537672000000001"/>
        <n v="51.507122000000003"/>
        <n v="51.500846000000003"/>
        <n v="51.513717"/>
        <n v="51.400486000000001"/>
        <n v="51.503120000000003"/>
        <n v="51.409728000000001"/>
        <n v="51.514992999999997"/>
        <n v="51.611719999999998"/>
        <n v="51.539678000000002"/>
        <n v="51.534064999999998"/>
        <n v="51.388773999999998"/>
        <n v="51.464272000000001"/>
        <n v="51.513381000000003"/>
        <n v="51.510052999999999"/>
        <n v="51.425987999999997"/>
        <n v="51.541061999999997"/>
        <n v="51.557617999999998"/>
        <n v="51.507323999999997"/>
        <n v="51.469726999999999"/>
        <n v="51.626117000000001"/>
        <n v="51.501866"/>
        <n v="51.602237000000002"/>
        <n v="51.502392"/>
        <n v="51.462449999999997"/>
        <n v="51.388894999999998"/>
        <n v="51.583962"/>
        <n v="51.496307999999999"/>
        <n v="51.488667"/>
        <n v="51.491053000000001"/>
        <n v="51.439261000000002"/>
        <n v="51.564605999999998"/>
        <n v="51.539940000000001"/>
        <n v="51.519345999999999"/>
        <n v="51.58426"/>
        <n v="51.461390000000002"/>
        <n v="51.465476000000002"/>
        <n v="51.471716000000001"/>
        <n v="51.523319000000001"/>
        <n v="51.551380000000002"/>
        <n v="51.526200000000003"/>
        <n v="51.463850999999998"/>
        <n v="51.471888"/>
        <n v="51.505470000000003"/>
        <n v="51.540180999999997"/>
        <n v="51.485115999999998"/>
        <n v="51.513081"/>
        <n v="51.518605000000001"/>
        <n v="51.487940999999999"/>
        <n v="51.566966999999998"/>
        <n v="51.462125999999998"/>
        <n v="51.611891"/>
        <n v="51.612090000000002"/>
        <n v="51.554529000000002"/>
        <n v="51.510153000000003"/>
        <n v="51.534078999999998"/>
        <n v="51.436563"/>
        <n v="51.413513999999999"/>
        <n v="51.512529000000001"/>
        <n v="51.502133000000001"/>
        <n v="51.602975999999998"/>
        <n v="51.503523000000001"/>
        <n v="51.607339000000003"/>
        <n v="51.527090999999999"/>
        <n v="51.456136999999998"/>
        <n v="51.682636000000002"/>
        <n v="51.549705000000003"/>
        <n v="51.555647999999998"/>
        <n v="51.46049"/>
        <n v="51.627339999999997"/>
        <n v="51.508046"/>
        <n v="51.611451000000002"/>
        <n v="51.384897000000002"/>
        <n v="51.590159999999997"/>
        <n v="51.480103"/>
        <n v="51.563276999999999"/>
        <n v="51.472752999999997"/>
        <n v="51.542833000000002"/>
        <n v="51.507579999999997"/>
        <n v="51.504494999999999"/>
        <n v="51.581985000000003"/>
        <n v="51.551304000000002"/>
        <n v="51.580292"/>
        <n v="51.571071000000003"/>
        <n v="51.549804999999999"/>
        <n v="51.546923999999997"/>
        <n v="51.627958"/>
        <n v="51.479173000000003"/>
        <n v="51.572204999999997"/>
        <n v="51.615220999999998"/>
        <n v="51.525371"/>
        <n v="51.626441"/>
        <n v="51.542397000000001"/>
        <n v="51.545937000000002"/>
        <n v="51.603518999999999"/>
        <n v="51.522984999999998"/>
        <n v="51.611668000000002"/>
        <n v="51.612862999999997"/>
        <n v="51.532083"/>
        <n v="51.483117999999997"/>
        <n v="51.566760000000002"/>
        <n v="51.606703000000003"/>
        <n v="51.55538"/>
        <n v="51.537925999999999"/>
        <n v="51.576773000000003"/>
        <n v="51.589609000000003"/>
        <n v="51.535283999999997"/>
        <n v="51.534249000000003"/>
        <n v="51.556882000000002"/>
        <n v="51.586182999999998"/>
        <n v="51.527439999999999"/>
        <n v="51.509157000000002"/>
        <n v="51.516744000000003"/>
        <n v="51.560667000000002"/>
        <n v="51.527189999999997"/>
        <n v="51.501032000000002"/>
        <n v="51.563239000000003"/>
        <n v="51.372844000000001"/>
        <n v="51.381672999999999"/>
        <n v="51.522140999999998"/>
        <n v="51.587035999999998"/>
        <n v="51.380007999999997"/>
        <n v="51.595297000000002"/>
        <n v="51.539363000000002"/>
        <n v="51.406241000000001"/>
        <n v="51.468722"/>
        <n v="51.469600999999997"/>
        <n v="51.390155999999998"/>
        <n v="51.503864"/>
        <n v="51.491149999999998"/>
        <n v="51.547797000000003"/>
        <n v="51.489935000000003"/>
        <n v="51.562635999999998"/>
        <n v="51.445979999999999"/>
        <n v="51.541916000000001"/>
        <n v="51.524619999999999"/>
        <n v="51.593708999999997"/>
        <n v="51.623497999999998"/>
        <n v="51.531393999999999"/>
        <n v="51.641952000000003"/>
        <n v="51.566239000000003"/>
        <n v="51.500239000000001"/>
        <n v="51.327672"/>
        <n v="51.510244"/>
        <n v="51.516334999999998"/>
        <n v="51.556463000000001"/>
        <n v="51.533641000000003"/>
        <n v="51.517626999999997"/>
        <n v="51.548229999999997"/>
        <n v="51.633167"/>
        <n v="51.553663"/>
        <n v="51.574344000000004"/>
        <n v="51.645004999999998"/>
        <n v="51.546162000000002"/>
        <n v="51.528455000000001"/>
        <n v="51.43629"/>
        <n v="51.514825999999999"/>
        <n v="51.541910000000001"/>
        <n v="51.604712999999997"/>
        <n v="51.517082000000002"/>
        <n v="51.517608000000003"/>
        <n v="51.373798000000001"/>
        <n v="51.508702"/>
        <n v="51.518233000000002"/>
        <n v="51.527543999999999"/>
        <n v="51.544086"/>
        <n v="51.575893999999998"/>
        <n v="51.565902000000001"/>
        <n v="51.376336999999999"/>
        <n v="51.631636"/>
        <n v="51.644075999999998"/>
        <n v="51.580787999999998"/>
        <n v="51.533192"/>
        <n v="51.558774"/>
        <n v="51.459575999999998"/>
        <n v="51.603822000000001"/>
        <n v="51.534351000000001"/>
        <n v="51.532387"/>
        <n v="51.346805000000003"/>
        <n v="51.460766999999997"/>
        <n v="51.449545999999998"/>
        <n v="51.485984999999999"/>
        <n v="51.580981999999999"/>
        <n v="51.542557000000002"/>
        <n v="51.503512999999998"/>
        <n v="51.494827999999998"/>
        <n v="51.499706000000003"/>
        <n v="51.471398000000001"/>
        <n v="51.562730000000002"/>
        <n v="51.437854999999999"/>
        <n v="51.551952999999997"/>
        <n v="51.532857999999997"/>
        <n v="51.591895999999998"/>
        <n v="51.541857"/>
        <n v="51.501511999999998"/>
        <n v="51.492261999999997"/>
        <n v="51.401386000000002"/>
        <n v="51.319015"/>
        <n v="51.480787999999997"/>
        <n v="51.595478"/>
        <n v="51.552778000000004"/>
        <n v="51.501179"/>
        <n v="51.601137999999999"/>
        <n v="51.606637999999997"/>
        <n v="51.590975999999998"/>
        <n v="51.479846999999999"/>
        <n v="51.586573999999999"/>
        <n v="51.536029999999997"/>
        <n v="51.637126000000002"/>
        <n v="51.460155"/>
        <n v="51.500165000000003"/>
        <n v="51.594622999999999"/>
        <n v="51.580846000000001"/>
        <n v="51.534914999999998"/>
        <n v="51.528393000000001"/>
        <n v="51.628447000000001"/>
        <n v="51.472720000000002"/>
        <n v="51.607038000000003"/>
        <n v="51.427885000000003"/>
        <n v="51.531466999999999"/>
        <n v="51.535114"/>
        <n v="51.568370000000002"/>
        <n v="51.569271999999998"/>
        <n v="51.563955999999997"/>
        <n v="51.503526999999998"/>
        <n v="51.473222999999997"/>
        <n v="51.347810000000003"/>
        <n v="51.551577000000002"/>
        <n v="51.603977"/>
        <n v="51.423217000000001"/>
        <n v="51.646143000000002"/>
        <n v="51.439152999999997"/>
        <n v="51.495102000000003"/>
        <n v="51.569988000000002"/>
        <n v="51.560898999999999"/>
        <n v="51.638553000000002"/>
        <n v="51.528559000000001"/>
        <n v="51.531081"/>
        <n v="51.619894000000002"/>
        <n v="51.537235000000003"/>
        <n v="51.348368000000001"/>
        <n v="51.466042000000002"/>
        <n v="51.488427999999999"/>
        <n v="51.553871000000001"/>
        <n v="51.351725999999999"/>
        <n v="51.442396000000002"/>
        <n v="51.568548999999997"/>
        <n v="51.337471999999998"/>
        <n v="51.396804000000003"/>
        <n v="51.521776000000003"/>
        <n v="51.446646999999999"/>
        <n v="51.474237000000002"/>
        <n v="51.464789000000003"/>
        <n v="51.487453000000002"/>
        <n v="51.488655999999999"/>
        <n v="51.488486000000002"/>
        <n v="51.533405000000002"/>
        <n v="51.568956999999997"/>
        <n v="51.596221999999997"/>
        <n v="51.415115999999998"/>
        <n v="51.481174000000003"/>
        <n v="51.311311000000003"/>
        <n v="51.368366000000002"/>
        <n v="51.481167999999997"/>
        <n v="51.490972999999997"/>
        <n v="51.501033999999997"/>
        <n v="51.613140000000001"/>
        <n v="51.564805999999997"/>
        <n v="51.529525"/>
        <n v="51.390521"/>
        <n v="51.477738000000002"/>
        <n v="51.574057000000003"/>
        <n v="51.555477000000003"/>
        <n v="51.595860000000002"/>
        <n v="51.603625000000001"/>
        <n v="51.524064000000003"/>
        <n v="51.527824000000003"/>
        <n v="51.467962"/>
        <n v="51.557707000000001"/>
        <n v="51.487971999999999"/>
        <n v="51.387140000000002"/>
        <n v="51.507328000000001"/>
        <n v="51.537781000000003"/>
        <n v="51.605787999999997"/>
        <n v="51.606181999999997"/>
        <n v="51.488629000000003"/>
        <n v="51.570343000000001"/>
        <n v="51.602643999999998"/>
        <n v="51.398423000000001"/>
        <n v="51.447885999999997"/>
        <n v="51.533631999999997"/>
        <n v="51.484633000000002"/>
        <n v="51.620480999999998"/>
        <n v="51.538969000000002"/>
        <n v="51.564309000000002"/>
        <n v="51.459217000000002"/>
        <n v="51.534126999999998"/>
        <n v="51.619678999999998"/>
        <n v="51.434029000000002"/>
        <n v="51.5749"/>
        <n v="51.565401000000001"/>
        <n v="51.491188000000001"/>
        <n v="51.456882"/>
        <n v="51.472411000000001"/>
        <n v="51.351829000000002"/>
        <n v="51.664078000000003"/>
        <n v="51.581052999999997"/>
        <n v="51.533377999999999"/>
        <n v="51.320579000000002"/>
        <n v="51.383777000000002"/>
        <n v="51.453693000000001"/>
        <n v="51.472721999999997"/>
        <n v="51.546663000000002"/>
        <n v="51.422915000000003"/>
        <n v="51.478971999999999"/>
        <n v="51.534218000000003"/>
        <n v="51.534066000000003"/>
        <n v="51.326974"/>
        <n v="51.434745999999997"/>
        <n v="51.585050000000003"/>
        <n v="51.472355999999998"/>
        <n v="51.426687000000001"/>
        <n v="51.523040999999999"/>
        <n v="51.621820999999997"/>
        <n v="51.634278999999999"/>
        <n v="51.582723000000001"/>
        <n v="51.364531999999997"/>
        <n v="51.461461"/>
        <n v="51.367818"/>
        <n v="51.615251999999998"/>
        <n v="51.393118000000001"/>
        <n v="51.584079000000003"/>
        <n v="51.571800000000003"/>
        <n v="51.589770999999999"/>
        <n v="51.645673000000002"/>
        <n v="51.630119000000001"/>
        <n v="51.570328000000003"/>
        <n v="51.538674"/>
        <n v="51.339232000000003"/>
        <n v="51.604868000000003"/>
        <n v="51.517761999999998"/>
        <n v="51.617305999999999"/>
        <n v="51.463050000000003"/>
        <n v="51.601300000000002"/>
        <n v="51.630358000000001"/>
        <n v="51.593485999999999"/>
        <n v="51.524822"/>
        <n v="51.637915"/>
        <n v="51.358319000000002"/>
        <n v="51.528719000000002"/>
        <n v="51.544012000000002"/>
        <n v="51.594082999999998"/>
        <n v="51.371707000000001"/>
        <n v="51.565755000000003"/>
        <n v="51.401581999999998"/>
        <n v="51.561802999999998"/>
        <n v="51.581636000000003"/>
        <n v="51.542897000000004"/>
        <n v="51.395060000000001"/>
        <n v="51.539138999999999"/>
        <n v="51.423822999999999"/>
        <n v="51.513809000000002"/>
        <n v="51.414251"/>
        <n v="51.550080999999999"/>
        <n v="51.402825"/>
        <n v="51.524465999999997"/>
        <n v="51.569679000000001"/>
        <n v="51.554364999999997"/>
        <n v="51.477203000000003"/>
        <n v="51.539022000000003"/>
        <n v="51.511498000000003"/>
        <n v="51.526283999999997"/>
        <n v="51.599449"/>
        <n v="51.428508999999998"/>
        <n v="51.481335999999999"/>
        <n v="51.527031999999998"/>
        <n v="51.605635999999997"/>
        <n v="51.492533000000002"/>
        <n v="51.631881"/>
        <n v="51.418748999999998"/>
        <n v="51.473013000000002"/>
        <n v="51.595100000000002"/>
        <n v="51.634895999999998"/>
        <n v="51.468018999999998"/>
        <n v="51.473224999999999"/>
        <n v="51.475271999999997"/>
        <n v="51.511218999999997"/>
        <n v="51.471494999999997"/>
        <n v="51.605372000000003"/>
        <n v="51.557949000000001"/>
        <n v="51.480333000000002"/>
        <n v="51.417582000000003"/>
        <n v="51.511054999999999"/>
        <n v="51.398198000000001"/>
        <n v="51.559013"/>
        <n v="51.538263000000001"/>
        <n v="51.480314999999997"/>
        <n v="51.529409000000001"/>
        <n v="51.644311000000002"/>
        <n v="51.503464000000001"/>
        <n v="51.482205999999998"/>
        <n v="51.461669999999998"/>
        <n v="51.458339000000002"/>
        <n v="51.529263"/>
        <n v="51.511713999999998"/>
        <n v="51.589556999999999"/>
        <n v="51.428733999999999"/>
        <n v="51.454805999999998"/>
        <n v="51.368695000000002"/>
        <n v="51.504280000000001"/>
        <n v="51.487400999999998"/>
        <n v="51.486697999999997"/>
        <n v="51.399397999999998"/>
        <n v="51.359851999999997"/>
        <n v="51.484116999999998"/>
        <n v="51.561059999999998"/>
        <n v="51.554152000000002"/>
        <n v="51.486443999999999"/>
        <n v="51.453113000000002"/>
        <n v="51.374637999999997"/>
        <n v="51.571162999999999"/>
        <n v="51.346288999999999"/>
        <n v="51.556108000000002"/>
        <n v="51.534722000000002"/>
        <n v="51.492739999999998"/>
        <n v="51.464582"/>
        <n v="51.443181000000003"/>
        <n v="51.505522999999997"/>
        <n v="51.432951000000003"/>
        <n v="51.456724000000001"/>
        <n v="51.613565000000001"/>
        <n v="51.581901000000002"/>
        <n v="51.595331000000002"/>
        <n v="51.518569999999997"/>
        <n v="51.597791000000001"/>
        <n v="51.491900000000001"/>
        <n v="51.445041000000003"/>
        <n v="51.522269999999999"/>
        <n v="51.474288000000001"/>
        <n v="51.563609"/>
        <n v="51.474193999999997"/>
        <n v="51.474015000000001"/>
        <n v="51.587384"/>
        <n v="51.439667999999998"/>
        <n v="51.589953999999999"/>
        <n v="51.470329"/>
        <n v="51.520944999999998"/>
        <n v="51.521326999999999"/>
        <n v="51.408378999999996"/>
        <n v="51.641936000000001"/>
        <n v="51.416350999999999"/>
        <n v="51.526302000000001"/>
        <n v="51.547415000000001"/>
        <n v="51.399932999999997"/>
        <n v="51.510150000000003"/>
        <n v="51.541995"/>
        <n v="51.391745999999998"/>
        <n v="51.344408999999999"/>
        <n v="51.526487000000003"/>
        <n v="51.441115000000003"/>
        <n v="51.402279999999998"/>
        <n v="51.545285999999997"/>
        <n v="51.582639"/>
        <n v="51.432955999999997"/>
        <n v="51.542335999999999"/>
        <n v="51.494162000000003"/>
        <n v="51.472683000000004"/>
        <n v="51.459142"/>
        <n v="51.529648000000002"/>
        <n v="51.461767000000002"/>
        <n v="51.445974999999997"/>
        <n v="51.481451"/>
        <n v="51.595146"/>
        <n v="51.646312000000002"/>
        <n v="51.599873000000002"/>
        <n v="51.426808999999999"/>
        <n v="51.456479000000002"/>
        <n v="51.461781999999999"/>
        <n v="51.409177999999997"/>
        <n v="51.497016000000002"/>
        <n v="51.553457999999999"/>
        <n v="51.550224999999998"/>
        <n v="51.538722"/>
        <n v="51.591259999999998"/>
        <n v="51.441794000000002"/>
        <n v="51.532105999999999"/>
        <n v="51.461542999999999"/>
        <n v="51.396821000000003"/>
        <n v="51.547375000000002"/>
        <n v="51.558349999999997"/>
        <n v="51.544817999999999"/>
        <n v="51.564293999999997"/>
        <n v="51.555222000000001"/>
        <n v="51.518785000000001"/>
        <n v="51.559486999999997"/>
        <n v="51.643967000000004"/>
        <n v="51.561981000000003"/>
        <n v="51.625853999999997"/>
        <n v="51.629922999999998"/>
        <n v="51.570677000000003"/>
        <n v="51.555314000000003"/>
        <n v="51.586877000000001"/>
        <n v="51.589469999999999"/>
        <n v="51.642356999999997"/>
        <n v="51.541147000000002"/>
        <n v="51.612335000000002"/>
        <n v="51.528098"/>
        <n v="51.570895999999998"/>
        <n v="51.572363000000003"/>
        <n v="51.537413000000001"/>
        <n v="51.502271999999998"/>
        <n v="51.622357000000001"/>
        <n v="51.607410000000002"/>
        <n v="51.612932999999998"/>
        <n v="51.612909000000002"/>
        <n v="51.567233999999999"/>
        <n v="51.584955000000001"/>
        <n v="51.547901000000003"/>
        <n v="51.605018000000001"/>
        <n v="51.572279999999999"/>
        <n v="51.554713999999997"/>
        <n v="51.605496000000002"/>
        <n v="51.573856999999997"/>
        <n v="51.533878999999999"/>
        <n v="51.507224000000001"/>
        <n v="51.535449999999997"/>
        <n v="51.509070000000001"/>
        <n v="51.560105"/>
        <n v="51.532716000000001"/>
        <n v="51.597161"/>
        <n v="51.521650999999999"/>
        <n v="51.527137000000003"/>
        <n v="51.618062000000002"/>
        <n v="51.543205"/>
        <n v="51.587094"/>
        <n v="51.547764999999998"/>
        <n v="51.529204"/>
        <n v="51.515414"/>
        <n v="51.537832000000002"/>
        <n v="51.565615000000001"/>
        <n v="51.559691999999998"/>
        <n v="51.542138000000001"/>
        <n v="51.563034000000002"/>
        <n v="51.571168"/>
        <n v="51.682285"/>
        <n v="51.568686999999997"/>
        <n v="51.628749999999997"/>
        <n v="51.552109000000002"/>
        <n v="51.395432999999997"/>
        <n v="51.485805999999997"/>
        <n v="51.451805"/>
        <n v="51.408054"/>
        <n v="51.371046999999997"/>
        <n v="51.429262000000001"/>
        <n v="51.427185999999999"/>
        <n v="51.434299000000003"/>
        <n v="51.389372000000002"/>
        <n v="51.410735000000003"/>
        <n v="51.360782"/>
        <n v="51.352218999999998"/>
        <n v="51.428981"/>
        <n v="51.377727999999998"/>
        <n v="51.471592000000001"/>
        <n v="51.399368000000003"/>
        <n v="51.433926999999997"/>
        <n v="51.388671000000002"/>
        <n v="51.445019000000002"/>
        <n v="51.489229999999999"/>
        <n v="51.501148999999998"/>
        <n v="51.505175000000001"/>
        <n v="51.411262000000001"/>
        <n v="51.505541999999998"/>
        <n v="51.442154000000002"/>
        <n v="51.341566"/>
        <n v="51.393878000000001"/>
        <n v="51.476315"/>
        <n v="51.483972000000001"/>
        <n v="51.366596000000001"/>
        <n v="51.492986999999999"/>
        <n v="51.403706"/>
        <n v="51.312525000000001"/>
        <n v="51.393875000000001"/>
        <n v="51.451819999999998"/>
        <n v="51.496242000000002"/>
        <n v="51.426166000000002"/>
        <n v="51.41384"/>
        <n v="51.447221999999996"/>
        <n v="51.457712000000001"/>
        <n v="51.464565"/>
        <n v="51.472023"/>
        <n v="51.360149"/>
        <n v="51.437821999999997"/>
        <n v="51.502079999999999"/>
        <n v="51.373663000000001"/>
        <n v="51.500508000000004"/>
        <n v="51.378723999999998"/>
        <n v="51.413105999999999"/>
        <n v="51.337451000000001"/>
        <n v="51.370897999999997"/>
        <n v="51.441367999999997"/>
        <n v="51.481209999999997"/>
        <n v="51.504936999999998"/>
        <n v="51.437733000000001"/>
        <n v="51.393802999999998"/>
        <n v="51.444586999999999"/>
        <n v="51.464896000000003"/>
        <n v="51.452736999999999"/>
        <n v="51.433100000000003"/>
        <n v="51.372435000000003"/>
        <n v="51.501652999999997"/>
        <n v="51.485720000000001"/>
        <n v="51.399070000000002"/>
        <n v="51.450606000000001"/>
        <n v="51.494900000000001"/>
        <n v="51.645718000000002"/>
        <n v="51.440382999999997"/>
        <n v="51.437838999999997"/>
        <n v="51.520997999999999"/>
        <n v="51.482402999999998"/>
        <n v="51.442024000000004"/>
        <n v="51.459643999999997"/>
        <n v="51.472076000000001"/>
        <n v="51.509273"/>
        <n v="51.467899000000003"/>
        <n v="51.483437000000002"/>
        <n v="51.497193000000003"/>
        <n v="51.406402"/>
        <n v="51.407155000000003"/>
        <n v="51.407392000000002"/>
        <n v="51.440109999999997"/>
        <n v="51.435809999999996"/>
        <n v="51.456851999999998"/>
        <n v="51.454098000000002"/>
        <n v="51.456564"/>
        <n v="51.480024"/>
        <n v="51.492638999999997"/>
        <n v="51.448929999999997"/>
        <n v="51.464030999999999"/>
        <n v="51.437035000000002"/>
        <n v="51.442636999999998"/>
        <n v="51.479585"/>
        <n v="51.467573000000002"/>
        <n v="51.480798999999998"/>
        <n v="51.429802000000002"/>
        <n v="51.484603"/>
        <n v="51.480403000000003"/>
        <n v="51.473368999999998"/>
        <n v="51.416128"/>
        <n v="51.467413000000001"/>
        <n v="51.436678999999998"/>
        <n v="51.467892999999997"/>
        <n v="51.447977999999999"/>
        <n v="51.423029999999997"/>
        <n v="51.468834000000001"/>
        <n v="51.459111"/>
        <n v="51.450468999999998"/>
        <n v="51.480710999999999"/>
        <n v="51.465015000000001"/>
        <n v="51.458430999999997"/>
        <n v="51.438127999999999"/>
        <n v="51.469749"/>
        <n v="51.444144999999999"/>
        <n v="51.439726"/>
        <n v="51.438673000000001"/>
        <n v="51.420851999999996"/>
        <n v="51.428021000000001"/>
        <n v="51.431981999999998"/>
        <n v="51.480888999999998"/>
        <n v="51.439069000000003"/>
        <n v="51.441662999999998"/>
        <n v="51.468967999999997"/>
        <n v="51.464914"/>
        <n v="51.470106000000001"/>
        <n v="51.406376000000002"/>
        <n v="51.445022000000002"/>
        <n v="51.442639"/>
        <n v="51.454123000000003"/>
        <n v="51.438903000000003"/>
        <n v="51.470471000000003"/>
        <n v="51.456671"/>
        <n v="51.461590000000001"/>
        <n v="51.464078000000001"/>
        <n v="51.424103000000002"/>
        <n v="51.465062000000003"/>
        <n v="51.455880000000001"/>
        <n v="51.406461999999998"/>
        <n v="51.420760000000001"/>
        <n v="51.410955999999999"/>
        <n v="51.464993999999997"/>
        <n v="51.463982999999999"/>
        <n v="51.472408000000001"/>
        <n v="51.447235999999997"/>
        <n v="51.476835000000001"/>
        <n v="51.426735999999998"/>
        <n v="51.444678000000003"/>
        <n v="51.46208"/>
        <n v="51.442968999999998"/>
        <n v="51.456341000000002"/>
        <n v="51.445391999999998"/>
        <n v="51.440049999999999"/>
        <n v="51.455818000000001"/>
        <n v="51.464523"/>
        <n v="51.447586999999999"/>
        <n v="51.438898000000002"/>
        <n v="51.435991000000001"/>
        <n v="51.428826999999998"/>
        <n v="51.421014"/>
        <n v="51.417839000000001"/>
        <n v="51.461776999999998"/>
        <n v="51.479677000000002"/>
        <n v="51.429645999999998"/>
        <n v="51.453755999999998"/>
        <n v="51.465091999999999"/>
        <n v="51.463236000000002"/>
        <n v="51.475954000000002"/>
        <n v="51.452182000000001"/>
        <n v="51.428230999999997"/>
        <n v="51.461722999999999"/>
        <n v="51.486570999999998"/>
        <n v="51.453268000000001"/>
        <n v="51.449330000000003"/>
        <n v="51.454023999999997"/>
        <n v="51.464869"/>
        <n v="51.446100999999999"/>
        <n v="51.469472000000003"/>
        <n v="51.424537999999998"/>
        <n v="51.421888000000003"/>
        <n v="51.413032999999999"/>
        <n v="51.456164999999999"/>
        <n v="51.433802"/>
        <n v="51.420475000000003"/>
        <n v="51.436501"/>
        <n v="51.406545000000001"/>
        <n v="51.463520000000003"/>
        <n v="51.473909999999997"/>
        <n v="51.434269999999998"/>
        <n v="51.439757999999998"/>
        <n v="51.456234000000002"/>
        <n v="51.425981999999998"/>
        <n v="51.460140000000003"/>
        <n v="51.454034999999998"/>
        <n v="51.424075000000002"/>
        <n v="51.468763000000003"/>
        <n v="51.422632999999998"/>
        <n v="51.432968000000002"/>
        <n v="51.460431"/>
        <n v="51.426644000000003"/>
        <n v="51.464261999999998"/>
        <n v="51.445208000000001"/>
        <n v="51.464188999999998"/>
        <n v="51.411479999999997"/>
        <n v="51.460355999999997"/>
        <n v="51.417306000000004"/>
        <n v="51.468831999999999"/>
        <n v="51.473605999999997"/>
        <n v="51.468268000000002"/>
        <n v="51.446260000000002"/>
        <n v="51.470213999999999"/>
        <n v="51.412922000000002"/>
        <n v="51.463469000000003"/>
        <n v="51.428933000000001"/>
        <n v="51.427069000000003"/>
        <n v="51.435487999999999"/>
        <n v="51.475048000000001"/>
        <n v="51.427064000000001"/>
        <n v="51.424267"/>
        <n v="51.455723999999996"/>
        <n v="51.429301000000002"/>
        <n v="51.483251000000003"/>
        <n v="51.455460000000002"/>
        <n v="51.436768000000001"/>
        <n v="51.436525000000003"/>
        <n v="51.406283999999999"/>
        <n v="51.426985000000002"/>
        <n v="51.450208000000003"/>
        <n v="51.427287"/>
        <n v="51.446438000000001"/>
        <n v="51.447614000000002"/>
        <n v="51.412531999999999"/>
        <n v="51.464979999999997"/>
        <n v="51.421641000000001"/>
        <n v="51.420577999999999"/>
        <n v="51.457197000000001"/>
        <n v="51.459524000000002"/>
        <n v="51.461368"/>
        <n v="51.463417999999997"/>
        <n v="51.441997999999998"/>
        <n v="51.468770999999997"/>
        <n v="51.466496999999997"/>
        <n v="51.470208"/>
        <n v="51.447260999999997"/>
        <n v="51.451428999999997"/>
        <n v="51.457331000000003"/>
        <n v="51.460841000000002"/>
        <n v="51.460751000000002"/>
        <n v="51.456995999999997"/>
        <n v="51.414498000000002"/>
        <n v="51.465063000000001"/>
        <n v="51.479424000000002"/>
        <n v="51.452987999999998"/>
        <n v="51.429681000000002"/>
        <n v="51.420654999999996"/>
        <n v="51.429282000000001"/>
        <n v="51.470219999999998"/>
        <n v="51.451638000000003"/>
        <n v="51.465051000000003"/>
        <n v="51.474029000000002"/>
        <n v="51.447704000000002"/>
        <n v="51.468254999999999"/>
        <n v="51.432920000000003"/>
        <n v="51.464191999999997"/>
        <n v="51.414791000000001"/>
        <n v="51.464747000000003"/>
        <n v="51.416747000000001"/>
        <n v="51.464813999999997"/>
        <n v="51.455128999999999"/>
        <n v="51.416812999999998"/>
        <n v="51.452848000000003"/>
        <n v="51.467713000000003"/>
        <n v="51.469887"/>
        <n v="51.445307999999997"/>
        <n v="51.466937999999999"/>
        <n v="51.445160999999999"/>
        <n v="51.456595999999998"/>
        <n v="51.444142999999997"/>
        <n v="51.482675999999998"/>
        <n v="51.461596999999998"/>
        <n v="51.469239000000002"/>
        <n v="51.414745000000003"/>
        <n v="51.461593000000001"/>
        <n v="51.432299999999998"/>
        <n v="51.428668000000002"/>
        <n v="51.415049000000003"/>
        <n v="51.439172999999997"/>
        <n v="51.458075000000001"/>
        <n v="51.445143000000002"/>
        <n v="51.413637000000001"/>
        <n v="51.446170000000002"/>
        <n v="51.450349000000003"/>
        <n v="51.446430999999997"/>
        <n v="51.444634000000001"/>
        <n v="51.427149999999997"/>
        <n v="51.450156999999997"/>
        <n v="51.481245999999999"/>
        <n v="51.469329000000002"/>
        <n v="51.471229000000001"/>
        <n v="51.422286"/>
        <n v="51.467790000000001"/>
        <n v="51.411956000000004"/>
        <n v="51.470474000000003"/>
        <n v="51.444000000000003"/>
        <n v="51.458976999999997"/>
        <n v="51.479587000000002"/>
        <n v="51.444172999999999"/>
        <n v="51.431848000000002"/>
        <n v="51.481554000000003"/>
        <n v="51.481417"/>
        <n v="51.463312999999999"/>
        <n v="51.426470000000002"/>
        <n v="51.453288999999998"/>
        <n v="51.477313000000002"/>
        <n v="51.430855000000001"/>
        <n v="51.410266"/>
        <n v="51.462107000000003"/>
        <n v="51.445644999999999"/>
        <n v="51.432161000000001"/>
        <n v="51.434857000000001"/>
        <n v="51.470396999999998"/>
        <n v="51.426575999999997"/>
        <n v="51.481644000000003"/>
        <n v="51.442456999999997"/>
        <n v="51.457138999999998"/>
        <n v="51.453581999999997"/>
        <n v="51.469568000000002"/>
        <n v="51.467706999999997"/>
        <n v="51.433264999999999"/>
        <n v="51.465148999999997"/>
        <n v="51.454968000000001"/>
        <n v="51.469244000000003"/>
        <n v="51.415261000000001"/>
        <n v="51.453190999999997"/>
        <n v="51.448906000000001"/>
        <n v="51.46658"/>
        <n v="51.425621999999997"/>
        <n v="51.486521000000003"/>
        <n v="51.456204999999997"/>
        <n v="51.478892999999999"/>
        <n v="51.492091000000002"/>
        <n v="51.460695999999999"/>
        <n v="51.461585999999997"/>
        <n v="51.492128000000001"/>
        <n v="51.481656999999998"/>
        <n v="51.493350999999997"/>
        <n v="51.484031000000002"/>
        <n v="51.491171000000001"/>
        <n v="51.448056999999999"/>
        <n v="51.465636000000003"/>
        <n v="51.452561000000003"/>
        <n v="51.481794000000001"/>
        <n v="51.472361999999997"/>
        <n v="51.445369999999997"/>
        <n v="51.483454999999999"/>
        <n v="51.455582999999997"/>
        <n v="51.495634000000003"/>
        <n v="51.455492999999997"/>
        <n v="51.475825999999998"/>
        <n v="51.487367999999996"/>
        <n v="51.474578999999999"/>
        <n v="51.455089999999998"/>
        <n v="51.440722000000001"/>
        <n v="51.494129000000001"/>
        <n v="51.483888999999998"/>
        <n v="51.461838999999998"/>
        <n v="51.492804999999997"/>
        <n v="51.451711000000003"/>
        <n v="51.487081000000003"/>
        <n v="51.493257"/>
        <n v="51.491354999999999"/>
        <n v="51.492308999999999"/>
        <n v="51.453653000000003"/>
        <n v="51.447347999999998"/>
        <n v="51.472648"/>
        <n v="51.469025999999999"/>
        <n v="51.491233999999999"/>
        <n v="51.474863999999997"/>
        <n v="51.474769000000002"/>
        <n v="51.497917999999999"/>
        <n v="51.466732999999998"/>
        <n v="51.437306"/>
        <n v="51.476182000000001"/>
        <n v="51.441189000000001"/>
        <n v="51.466169000000001"/>
        <n v="51.437176000000001"/>
        <n v="51.492131999999998"/>
        <n v="51.489525999999998"/>
        <n v="51.469853000000001"/>
        <n v="51.430833"/>
        <n v="51.470753999999999"/>
        <n v="51.475351000000003"/>
        <n v="51.470807999999998"/>
        <n v="51.464570999999999"/>
        <n v="51.496937000000003"/>
        <n v="51.466985000000001"/>
        <n v="51.467236"/>
        <n v="51.477536000000001"/>
        <n v="51.436810000000001"/>
        <n v="51.479168999999999"/>
        <n v="51.477730000000001"/>
        <n v="51.451027000000003"/>
        <n v="51.483947999999998"/>
        <n v="51.430379000000002"/>
        <n v="51.468111"/>
        <n v="51.495069000000001"/>
        <n v="51.466731000000003"/>
        <n v="51.479433"/>
        <n v="51.489787"/>
        <n v="51.491142000000004"/>
        <n v="51.485357"/>
        <n v="51.484032999999997"/>
        <n v="51.439922000000003"/>
        <n v="51.497976999999999"/>
        <n v="51.462933999999997"/>
        <n v="51.492455999999997"/>
        <n v="51.491273"/>
        <n v="51.488214999999997"/>
        <n v="51.453310999999999"/>
        <n v="51.491064999999999"/>
        <n v="51.475152000000001"/>
        <n v="51.477257999999999"/>
        <n v="51.475081000000003"/>
        <n v="51.442222000000001"/>
        <n v="51.457289000000003"/>
        <n v="51.496220000000001"/>
        <n v="51.441927999999997"/>
        <n v="51.491224000000003"/>
        <n v="51.481136999999997"/>
        <n v="51.445183999999998"/>
        <n v="51.470469000000001"/>
        <n v="51.478054999999998"/>
        <n v="51.478873999999998"/>
        <n v="51.485543999999997"/>
        <n v="51.483289999999997"/>
        <n v="51.480747000000001"/>
        <n v="51.491438000000002"/>
        <n v="51.477958000000001"/>
        <n v="51.484763000000001"/>
        <n v="51.492381999999999"/>
        <n v="51.497984000000002"/>
        <n v="51.486804999999997"/>
        <n v="51.442373000000003"/>
        <n v="51.466906000000002"/>
        <n v="51.440364000000002"/>
        <n v="51.502229999999997"/>
        <n v="51.497660000000003"/>
        <n v="51.481687999999998"/>
        <n v="51.474662000000002"/>
        <n v="51.466275000000003"/>
        <n v="51.482474000000003"/>
        <n v="51.494785999999998"/>
        <n v="51.483446999999998"/>
        <n v="51.476520999999998"/>
        <n v="51.447558999999998"/>
        <n v="51.487296999999998"/>
        <n v="51.482920999999997"/>
        <n v="51.494311000000003"/>
        <n v="51.458312999999997"/>
        <n v="51.484186000000001"/>
        <n v="51.452475999999997"/>
        <n v="51.458047999999998"/>
        <n v="51.459113000000002"/>
        <n v="51.476447"/>
        <n v="51.442298000000001"/>
        <n v="51.490833000000002"/>
        <n v="51.489083000000001"/>
        <n v="51.458455999999998"/>
        <n v="51.456473000000003"/>
        <n v="51.487065999999999"/>
        <n v="51.459476000000002"/>
        <n v="51.481552000000001"/>
        <n v="51.474704000000003"/>
        <n v="51.488565000000001"/>
        <n v="51.487586"/>
        <n v="51.486888999999998"/>
        <n v="51.450876999999998"/>
        <n v="51.456954000000003"/>
        <n v="51.472602999999999"/>
        <n v="51.492384999999999"/>
        <n v="51.488745999999999"/>
        <n v="51.440629999999999"/>
        <n v="51.440983000000003"/>
        <n v="51.475982999999999"/>
        <n v="51.492814000000003"/>
        <n v="51.478470000000002"/>
        <n v="51.477268000000002"/>
        <n v="51.492789999999999"/>
        <n v="51.492238"/>
        <n v="51.477642000000003"/>
        <n v="51.460075000000003"/>
        <n v="51.443511000000001"/>
        <n v="51.488024000000003"/>
        <n v="51.466988999999998"/>
        <n v="51.432355999999999"/>
        <n v="51.474085000000002"/>
        <n v="51.483530999999999"/>
        <n v="51.460949999999997"/>
        <n v="51.478045999999999"/>
        <n v="51.47316"/>
        <n v="51.492407"/>
        <n v="51.497565999999999"/>
        <n v="51.455952000000003"/>
        <n v="51.489139000000002"/>
        <n v="51.469867999999998"/>
        <n v="51.491928999999999"/>
        <n v="51.463780999999997"/>
        <n v="51.468938000000001"/>
        <n v="51.482852000000001"/>
        <n v="51.482595000000003"/>
        <n v="51.475335000000001"/>
        <n v="51.475969999999997"/>
        <n v="51.467275999999998"/>
        <n v="51.492705000000001"/>
        <n v="51.447220999999999"/>
        <n v="51.483874999999998"/>
        <n v="51.466493999999997"/>
        <n v="51.497906"/>
        <n v="51.492587"/>
        <n v="51.440185999999997"/>
        <n v="51.492254000000003"/>
        <n v="51.483153000000001"/>
        <n v="51.436816"/>
        <n v="51.463943999999998"/>
        <n v="51.443244"/>
        <n v="51.469634999999997"/>
        <n v="51.478870000000001"/>
        <n v="51.486452999999997"/>
        <n v="51.490831"/>
        <n v="51.447375000000001"/>
        <n v="51.432139999999997"/>
        <n v="51.444364"/>
        <n v="51.458022"/>
        <n v="51.493164"/>
        <n v="51.465122000000001"/>
        <n v="51.481462000000001"/>
        <n v="51.480843999999998"/>
        <n v="51.487020000000001"/>
        <n v="51.491152999999997"/>
        <n v="51.468646"/>
        <n v="51.498280000000001"/>
        <n v="51.483693000000002"/>
        <n v="51.463087000000002"/>
        <n v="51.490068000000001"/>
        <n v="51.491292999999999"/>
        <n v="51.463436999999999"/>
        <n v="51.481141999999998"/>
        <n v="51.470737999999997"/>
        <n v="51.468119000000002"/>
        <n v="51.476860000000002"/>
        <n v="51.430489000000001"/>
        <n v="51.482007000000003"/>
        <n v="51.483567999999998"/>
        <n v="51.467241999999999"/>
        <n v="51.471381999999998"/>
        <n v="51.465974000000003"/>
        <n v="51.470540999999997"/>
        <n v="51.487639000000001"/>
        <n v="51.492573999999998"/>
        <n v="51.440981000000001"/>
        <n v="51.487152000000002"/>
        <n v="51.476266000000003"/>
        <n v="51.48348"/>
        <n v="51.480674"/>
        <n v="51.476421999999999"/>
        <n v="51.497960999999997"/>
        <n v="51.477094000000001"/>
        <n v="51.487174000000003"/>
        <n v="51.490369000000001"/>
        <n v="51.474617000000002"/>
        <n v="51.476492"/>
        <n v="51.458460000000002"/>
        <n v="51.474781999999998"/>
        <n v="51.493977999999998"/>
        <n v="51.492035000000001"/>
        <n v="51.442667999999998"/>
        <n v="51.464506999999998"/>
        <n v="51.440443000000002"/>
        <n v="51.491301"/>
        <n v="51.449748999999997"/>
        <n v="51.495770999999998"/>
        <n v="51.463771999999999"/>
        <n v="51.478461000000003"/>
        <n v="51.487440999999997"/>
        <n v="51.469628999999998"/>
        <n v="51.467508000000002"/>
        <n v="51.440274000000002"/>
        <n v="51.478946000000001"/>
        <n v="51.481082000000001"/>
        <n v="51.490434999999998"/>
        <n v="51.491370000000003"/>
        <n v="51.485951999999997"/>
        <n v="51.475019000000003"/>
        <n v="51.470297000000002"/>
        <n v="51.456836000000003"/>
        <n v="51.488016999999999"/>
        <n v="51.468738999999999"/>
        <n v="51.466203999999998"/>
        <n v="51.471606000000001"/>
        <n v="51.481051999999998"/>
        <n v="51.494996999999998"/>
        <n v="51.486797000000003"/>
        <n v="51.485072000000002"/>
        <n v="51.449140999999997"/>
        <n v="51.481439000000002"/>
        <n v="51.479602"/>
        <n v="51.442205999999999"/>
        <n v="51.465324000000003"/>
        <n v="51.479771"/>
        <n v="51.493521000000001"/>
        <n v="51.498285000000003"/>
        <n v="51.488346999999997"/>
        <n v="51.492386000000003"/>
        <n v="51.430126000000001"/>
        <n v="51.486516000000002"/>
        <n v="51.456842000000002"/>
        <n v="51.492108000000002"/>
        <n v="51.489601"/>
        <n v="51.481442000000001"/>
        <n v="51.469571999999999"/>
        <n v="51.491262999999996"/>
        <n v="51.448614999999997"/>
        <n v="51.488948999999998"/>
        <n v="51.477330000000002"/>
        <n v="51.477431000000003"/>
        <n v="51.492640000000002"/>
        <n v="51.481862"/>
        <n v="51.483190999999998"/>
        <n v="51.473916000000003"/>
        <n v="51.488104"/>
        <n v="51.439920000000001"/>
        <n v="51.488562000000002"/>
        <n v="51.492398000000001"/>
        <n v="51.4636"/>
        <n v="51.489133000000002"/>
        <n v="51.476356000000003"/>
        <n v="51.492533999999999"/>
        <n v="51.491332"/>
        <n v="51.483206000000003"/>
        <n v="51.478471999999996"/>
        <n v="51.480851999999999"/>
        <n v="51.481585000000003"/>
        <n v="51.477995999999997"/>
        <n v="51.431849999999997"/>
        <n v="51.492336999999999"/>
        <n v="51.492595999999999"/>
        <n v="51.487316999999997"/>
        <n v="51.451343999999999"/>
        <n v="51.491976999999999"/>
        <n v="51.467593000000001"/>
        <n v="51.455444"/>
        <n v="51.470092000000001"/>
        <n v="51.484440999999997"/>
        <n v="51.487454999999997"/>
        <n v="51.463918"/>
        <n v="51.459153000000001"/>
        <n v="51.484203999999998"/>
        <n v="51.44406"/>
        <n v="51.453651000000001"/>
        <n v="51.466014000000001"/>
        <n v="51.481670000000001"/>
        <n v="51.479407999999999"/>
        <n v="51.491872000000001"/>
        <n v="51.444904999999999"/>
        <n v="51.467032000000003"/>
        <n v="51.464528999999999"/>
        <n v="51.467511999999999"/>
        <n v="51.476523"/>
        <n v="51.479591999999997"/>
        <n v="51.489274999999999"/>
        <n v="51.47081"/>
        <n v="51.475780999999998"/>
        <n v="51.485107999999997"/>
        <n v="51.481507999999998"/>
        <n v="51.435504000000002"/>
        <n v="51.447113000000002"/>
        <n v="51.472152999999999"/>
        <n v="51.489364999999999"/>
        <n v="51.491242"/>
        <n v="51.443992999999999"/>
        <n v="51.493262999999999"/>
        <n v="51.436363"/>
        <n v="51.487062000000002"/>
        <n v="51.475512999999999"/>
        <n v="51.436835000000002"/>
        <n v="51.439146000000001"/>
        <n v="51.455806000000003"/>
        <n v="51.472129000000002"/>
        <n v="51.48169"/>
        <n v="51.453744999999998"/>
        <n v="51.446849"/>
        <n v="51.481189999999998"/>
        <n v="51.452466999999999"/>
        <n v="51.443694000000001"/>
        <n v="51.458046000000003"/>
        <n v="51.485557999999997"/>
        <n v="51.487949"/>
        <n v="51.470717999999998"/>
        <n v="51.475155999999998"/>
        <n v="51.48556"/>
        <n v="51.477167999999999"/>
        <n v="51.480784999999997"/>
        <n v="51.439976999999999"/>
        <n v="51.448962999999999"/>
        <n v="51.492296000000003"/>
        <n v="51.483778999999998"/>
        <n v="51.450857999999997"/>
        <n v="51.470117000000002"/>
        <n v="51.4709"/>
        <n v="51.489018999999999"/>
        <n v="51.491258000000002"/>
        <n v="51.489775000000002"/>
        <n v="51.491714000000002"/>
        <n v="51.499882999999997"/>
        <n v="51.488736000000003"/>
        <n v="51.449919000000001"/>
        <n v="51.474744999999999"/>
        <n v="51.450510000000001"/>
        <n v="51.485912999999996"/>
        <n v="51.488171999999999"/>
        <n v="51.489120999999997"/>
        <n v="51.491193000000003"/>
        <n v="51.432467000000003"/>
        <n v="51.488435000000003"/>
        <n v="51.491376000000002"/>
        <n v="51.466814999999997"/>
        <n v="51.482768"/>
        <n v="51.452103999999999"/>
        <n v="51.493200999999999"/>
        <n v="51.484054999999998"/>
        <n v="51.440539999999999"/>
        <n v="51.489058"/>
        <n v="51.483094000000001"/>
        <n v="51.497869000000001"/>
        <n v="51.488109999999999"/>
        <n v="51.436813999999998"/>
        <n v="51.460790000000003"/>
        <n v="51.492553999999998"/>
        <n v="51.473917999999998"/>
        <n v="51.454560000000001"/>
        <n v="51.442112999999999"/>
        <n v="51.462893999999999"/>
        <n v="51.492789000000002"/>
        <n v="51.438276999999999"/>
        <n v="51.488748000000001"/>
        <n v="51.466057999999997"/>
        <n v="51.492587999999998"/>
        <n v="51.475824000000003"/>
        <n v="51.485348999999999"/>
        <n v="51.489541000000003"/>
        <n v="51.483386000000003"/>
        <n v="51.465439000000003"/>
        <n v="51.470536000000003"/>
        <n v="51.485827999999998"/>
        <n v="51.465376999999997"/>
        <n v="51.434069000000001"/>
        <n v="51.477626000000001"/>
        <n v="51.491914999999999"/>
        <n v="51.490963999999998"/>
        <n v="51.496217999999999"/>
        <n v="51.451788000000001"/>
        <n v="51.491129000000001"/>
        <n v="51.463351000000003"/>
        <n v="51.4696"/>
        <n v="51.487623999999997"/>
        <n v="51.498728999999997"/>
        <n v="51.483373999999998"/>
        <n v="51.465170999999998"/>
        <n v="51.482559999999999"/>
        <n v="51.477988000000003"/>
        <n v="51.491334000000002"/>
        <n v="51.486362"/>
        <n v="51.490493000000001"/>
        <n v="51.477822000000003"/>
        <n v="51.475158"/>
        <n v="51.462031000000003"/>
        <n v="51.492536999999999"/>
        <n v="51.490802000000002"/>
        <n v="51.447215"/>
        <n v="51.471882999999998"/>
        <n v="51.441766000000001"/>
        <n v="51.487144999999998"/>
        <n v="51.474688999999998"/>
        <n v="51.501978999999999"/>
        <n v="51.474845999999999"/>
        <n v="51.479413999999998"/>
        <n v="51.484476999999998"/>
        <n v="51.490836999999999"/>
        <n v="51.477578000000001"/>
        <n v="51.448093999999998"/>
        <n v="51.437112999999997"/>
        <n v="51.484924999999997"/>
        <n v="51.484670999999999"/>
        <n v="51.487507000000001"/>
        <n v="51.470720999999998"/>
        <n v="51.472060999999997"/>
        <n v="51.489080000000001"/>
        <n v="51.470537999999998"/>
        <n v="51.453164999999998"/>
        <n v="51.399703000000002"/>
        <n v="51.409087999999997"/>
        <n v="51.422153999999999"/>
        <n v="51.392415"/>
        <n v="51.404636000000004"/>
        <n v="51.386916999999997"/>
        <n v="51.383426999999998"/>
        <n v="51.369776000000002"/>
        <n v="51.397070999999997"/>
        <n v="51.382241"/>
        <n v="51.378979000000001"/>
        <n v="51.386294999999997"/>
        <n v="51.413832999999997"/>
        <n v="51.435409"/>
        <n v="51.425725999999997"/>
        <n v="51.407908999999997"/>
        <n v="51.396631999999997"/>
        <n v="51.400739000000002"/>
        <n v="51.383096999999999"/>
        <n v="51.408617999999997"/>
        <n v="51.374175999999999"/>
        <n v="51.412835000000001"/>
        <n v="51.398159999999997"/>
        <n v="51.407516000000001"/>
        <n v="51.391181000000003"/>
        <n v="51.420254"/>
        <n v="51.375464000000001"/>
        <n v="51.412227999999999"/>
        <n v="51.409889999999997"/>
        <n v="51.366630000000001"/>
        <n v="51.385266000000001"/>
        <n v="51.389439000000003"/>
        <n v="51.393825"/>
        <n v="51.383851"/>
        <n v="51.411000999999999"/>
        <n v="51.413998999999997"/>
        <n v="51.375314000000003"/>
        <n v="51.406838"/>
        <n v="51.394934999999997"/>
        <n v="51.389346000000003"/>
        <n v="51.362875000000003"/>
        <n v="51.392082000000002"/>
        <n v="51.379572000000003"/>
        <n v="51.412219"/>
        <n v="51.368389999999998"/>
        <n v="51.408900000000003"/>
        <n v="51.378484999999998"/>
        <n v="51.410549000000003"/>
        <n v="51.364449999999998"/>
        <n v="51.384666000000003"/>
        <n v="51.419784"/>
        <n v="51.404899"/>
        <n v="51.433852999999999"/>
        <n v="51.381027000000003"/>
        <n v="51.425758999999999"/>
        <n v="51.401626"/>
        <n v="51.412078999999999"/>
        <n v="51.379351999999997"/>
        <n v="51.423108999999997"/>
        <n v="51.411549999999998"/>
        <n v="51.408859999999997"/>
        <n v="51.419801999999997"/>
        <n v="51.401764"/>
        <n v="51.407947999999998"/>
        <n v="51.375646000000003"/>
        <n v="51.407026999999999"/>
        <n v="51.363039999999998"/>
        <n v="51.414653999999999"/>
        <n v="51.389099000000002"/>
        <n v="51.379823999999999"/>
        <n v="51.383662999999999"/>
        <n v="51.363702000000004"/>
        <n v="51.411042000000002"/>
        <n v="51.392749000000002"/>
        <n v="51.409539000000002"/>
        <n v="51.379475999999997"/>
        <n v="51.393130999999997"/>
        <n v="51.392798999999997"/>
        <n v="51.415103999999999"/>
        <n v="51.416992"/>
        <n v="51.406008"/>
        <n v="51.388654000000002"/>
        <n v="51.404665000000001"/>
        <n v="51.393101000000001"/>
        <n v="51.383056000000003"/>
        <n v="51.400762999999998"/>
        <n v="51.421703000000001"/>
        <n v="51.391604000000001"/>
        <n v="51.404319999999998"/>
        <n v="51.401885"/>
        <n v="51.403396999999998"/>
        <n v="51.410513999999999"/>
        <n v="51.398435999999997"/>
        <n v="51.401891999999997"/>
        <n v="51.416541000000002"/>
        <n v="51.375548000000002"/>
        <n v="51.363045"/>
        <n v="51.362937000000002"/>
        <n v="51.374274"/>
        <n v="51.374778999999997"/>
        <n v="51.390917999999999"/>
        <n v="51.383986999999998"/>
        <n v="51.390019000000002"/>
        <n v="51.410362999999997"/>
        <n v="51.378019000000002"/>
        <n v="51.379820000000002"/>
        <n v="51.385263000000002"/>
        <n v="51.413594000000003"/>
        <n v="51.411540000000002"/>
        <n v="51.412142000000003"/>
        <n v="51.343130000000002"/>
        <n v="51.375656999999997"/>
        <n v="51.374464000000003"/>
        <n v="51.380882"/>
        <n v="51.357726"/>
        <n v="51.401122999999998"/>
        <n v="51.400055999999999"/>
        <n v="51.391036"/>
        <n v="51.383187999999997"/>
        <n v="51.433078999999999"/>
        <n v="51.404304000000003"/>
        <n v="51.374065000000002"/>
        <n v="51.373173000000001"/>
        <n v="51.366458000000002"/>
        <n v="51.381402999999999"/>
        <n v="51.326639999999998"/>
        <n v="51.409075000000001"/>
        <n v="51.411631999999997"/>
        <n v="51.387537999999999"/>
        <n v="51.401316000000001"/>
        <n v="51.364047999999997"/>
        <n v="51.399650999999999"/>
        <n v="51.358691999999998"/>
        <n v="51.397627"/>
        <n v="51.412678999999997"/>
        <n v="51.365029999999997"/>
        <n v="51.393276999999998"/>
        <n v="51.365555000000001"/>
        <n v="51.374718999999999"/>
        <n v="51.393667999999998"/>
        <n v="51.363149"/>
        <n v="51.419933999999998"/>
        <n v="51.403297999999999"/>
        <n v="51.393816000000001"/>
        <n v="51.399157000000002"/>
        <n v="51.413426999999999"/>
        <n v="51.378483000000003"/>
        <n v="51.381036999999999"/>
        <n v="51.396090999999998"/>
        <n v="51.367530000000002"/>
        <n v="51.338225000000001"/>
        <n v="51.414104000000002"/>
        <n v="51.399130999999997"/>
        <n v="51.412540999999997"/>
        <n v="51.375404000000003"/>
        <n v="51.378442"/>
        <n v="51.380853999999999"/>
        <n v="51.375826000000004"/>
        <n v="51.374366000000002"/>
        <n v="51.363304999999997"/>
        <n v="51.383147999999998"/>
        <n v="51.408200000000001"/>
        <n v="51.391012000000003"/>
        <n v="51.390428999999997"/>
        <n v="51.383000000000003"/>
        <n v="51.387435000000004"/>
        <n v="51.384895"/>
        <n v="51.417850000000001"/>
        <n v="51.353746000000001"/>
        <n v="51.394820000000003"/>
        <n v="51.411223999999997"/>
        <n v="51.398525999999997"/>
        <n v="51.386544999999998"/>
        <n v="51.374777000000002"/>
        <n v="51.408377000000002"/>
        <n v="51.361274000000002"/>
        <n v="51.360987000000002"/>
        <n v="51.405428000000001"/>
        <n v="51.417577999999999"/>
        <n v="51.40607"/>
        <n v="51.414546999999999"/>
        <n v="51.406469000000001"/>
        <n v="51.401879999999998"/>
        <n v="51.400557999999997"/>
        <n v="51.382747999999999"/>
        <n v="51.391221999999999"/>
        <n v="51.409475"/>
        <n v="51.362146000000003"/>
        <n v="51.389876000000001"/>
        <n v="51.390295000000002"/>
        <n v="51.379904000000003"/>
        <n v="51.427602999999998"/>
        <n v="51.403415000000003"/>
        <n v="51.372545000000002"/>
        <n v="51.430413999999999"/>
        <n v="51.433799999999998"/>
        <n v="51.422041999999998"/>
        <n v="51.422604999999997"/>
        <n v="51.407729000000003"/>
        <n v="51.397665000000003"/>
        <n v="51.397354999999997"/>
        <n v="51.395040000000002"/>
        <n v="51.384289000000003"/>
        <n v="51.374355000000001"/>
        <n v="51.397247999999998"/>
        <n v="51.396135999999998"/>
        <n v="51.389431999999999"/>
        <n v="51.413218000000001"/>
        <n v="51.370327000000003"/>
        <n v="51.375039000000001"/>
        <n v="51.408410000000003"/>
        <n v="51.398350000000001"/>
        <n v="51.399022000000002"/>
        <n v="51.397894999999998"/>
        <n v="51.410966999999999"/>
        <n v="51.434201999999999"/>
        <n v="51.391128000000002"/>
        <n v="51.407769000000002"/>
        <n v="51.368876999999998"/>
        <n v="51.388081999999997"/>
        <n v="51.380612999999997"/>
        <n v="51.411971999999999"/>
        <n v="51.398684000000003"/>
        <n v="51.403865000000003"/>
        <n v="51.411450000000002"/>
        <n v="51.394728000000001"/>
        <n v="51.399115999999999"/>
        <n v="51.395480999999997"/>
        <n v="51.410755999999999"/>
        <n v="51.387607000000003"/>
        <n v="51.382752000000004"/>
        <n v="51.378174000000001"/>
        <n v="51.399512000000001"/>
        <n v="51.415177999999997"/>
        <n v="51.410539"/>
        <n v="51.384692000000001"/>
        <n v="51.387697000000003"/>
        <n v="51.343577000000003"/>
        <n v="51.410964999999997"/>
        <n v="51.407415999999998"/>
        <n v="51.408413000000003"/>
        <n v="51.419789999999999"/>
        <n v="51.399489000000003"/>
        <n v="51.420026999999997"/>
        <n v="51.397575000000003"/>
        <n v="51.392910000000001"/>
        <n v="51.389485000000001"/>
        <n v="51.414180000000002"/>
        <n v="51.428373999999998"/>
        <n v="51.419981"/>
        <n v="51.419175000000003"/>
        <n v="51.399707999999997"/>
        <n v="51.401916999999997"/>
        <n v="51.435129000000003"/>
        <n v="51.407778999999998"/>
        <n v="51.399732999999998"/>
        <n v="51.389760000000003"/>
        <n v="51.397627999999997"/>
        <n v="51.407421999999997"/>
        <n v="51.406193000000002"/>
        <n v="51.415925000000001"/>
        <n v="51.401696000000001"/>
        <n v="51.397182999999998"/>
        <n v="51.409041000000002"/>
        <n v="51.433624000000002"/>
        <n v="51.416715000000003"/>
        <n v="51.413789000000001"/>
        <n v="51.408925000000004"/>
        <n v="51.399399000000003"/>
        <n v="51.407603999999999"/>
        <n v="51.409630999999997"/>
        <n v="51.396014999999998"/>
        <n v="51.398119999999999"/>
        <n v="51.408912000000001"/>
        <n v="51.410601"/>
        <n v="51.398156999999998"/>
        <n v="51.403713000000003"/>
        <n v="51.427571"/>
        <n v="51.400466000000002"/>
        <n v="51.402011000000002"/>
        <n v="51.410173999999998"/>
        <n v="51.394492"/>
        <n v="51.415747000000003"/>
        <n v="51.391933000000002"/>
        <n v="51.387816999999998"/>
        <n v="51.407350000000001"/>
        <n v="51.398184000000001"/>
        <n v="51.398628000000002"/>
        <n v="51.439638000000002"/>
        <n v="51.403455000000001"/>
        <n v="51.402301999999999"/>
        <n v="51.420717000000003"/>
        <n v="51.392991000000002"/>
        <n v="51.401240999999999"/>
        <n v="51.407229000000001"/>
        <n v="51.410345"/>
        <n v="51.395586999999999"/>
        <n v="51.404843"/>
        <n v="51.403979999999997"/>
        <n v="51.41039"/>
        <n v="51.402794"/>
        <n v="51.433489999999999"/>
        <n v="51.404569000000002"/>
        <n v="51.414355999999998"/>
        <n v="51.423577000000002"/>
        <n v="51.422682999999999"/>
        <n v="51.404387"/>
        <n v="51.405247000000003"/>
        <n v="51.398755999999999"/>
        <n v="51.405911000000003"/>
        <n v="51.402800999999997"/>
        <n v="51.409930000000003"/>
        <n v="51.409723999999997"/>
        <n v="51.403970999999999"/>
        <n v="51.405872000000002"/>
        <n v="51.410763000000003"/>
        <n v="51.412550000000003"/>
        <n v="51.399631999999997"/>
        <n v="51.419007000000001"/>
        <n v="51.403185000000001"/>
        <n v="51.40531"/>
        <n v="51.405115000000002"/>
        <n v="51.397981000000001"/>
        <n v="51.417870000000001"/>
        <n v="51.438291999999997"/>
        <n v="51.414250000000003"/>
        <n v="51.422469"/>
        <n v="51.394404000000002"/>
        <n v="51.414341999999998"/>
        <n v="51.403194999999997"/>
        <n v="51.410609999999998"/>
        <n v="51.399565000000003"/>
        <n v="51.399039999999999"/>
        <n v="51.408374000000002"/>
        <n v="51.419398000000001"/>
        <n v="51.398094999999998"/>
        <n v="51.391984000000001"/>
        <n v="51.409739999999999"/>
        <n v="51.401193999999997"/>
        <n v="51.414017999999999"/>
        <n v="51.421739000000002"/>
        <n v="51.415041000000002"/>
        <n v="51.424678"/>
        <n v="51.423882999999996"/>
        <n v="51.388792000000002"/>
        <n v="51.414712000000002"/>
        <n v="51.416342"/>
        <n v="51.401240000000001"/>
        <n v="51.396312999999999"/>
        <n v="51.407128"/>
        <n v="51.411242000000001"/>
        <n v="51.407550000000001"/>
        <n v="51.413798"/>
        <n v="51.406717"/>
        <n v="51.416699000000001"/>
        <n v="51.402493"/>
        <n v="51.391101999999997"/>
        <n v="51.418494000000003"/>
        <n v="51.418894999999999"/>
        <n v="51.416215999999999"/>
        <n v="51.408369999999998"/>
        <n v="51.407147999999999"/>
        <n v="51.438977000000001"/>
        <n v="51.392488"/>
        <n v="51.410577000000004"/>
        <n v="51.418709"/>
        <n v="51.405634999999997"/>
        <n v="51.396904999999997"/>
        <n v="51.410666999999997"/>
        <n v="51.397609000000003"/>
        <n v="51.413688999999998"/>
        <n v="51.430123000000002"/>
        <n v="51.400153000000003"/>
        <n v="51.417943999999999"/>
        <n v="51.423392"/>
        <n v="51.398358999999999"/>
        <n v="51.397181000000003"/>
        <n v="51.415173000000003"/>
        <n v="51.413451999999999"/>
        <n v="51.399175"/>
        <n v="51.415466000000002"/>
        <n v="51.392049"/>
        <n v="51.398032999999998"/>
        <n v="51.405963"/>
        <n v="51.411560999999999"/>
        <n v="51.419483"/>
        <n v="51.414929000000001"/>
        <n v="51.397933999999999"/>
        <n v="51.411689000000003"/>
        <n v="51.401451000000002"/>
        <n v="51.417079999999999"/>
        <n v="51.409540999999997"/>
        <n v="51.398394000000003"/>
        <n v="51.401648000000002"/>
        <n v="51.412762999999998"/>
        <n v="51.428372000000003"/>
        <n v="51.389429999999997"/>
        <n v="51.407105999999999"/>
        <n v="51.406936999999999"/>
        <n v="51.40869"/>
        <n v="51.415908999999999"/>
        <n v="51.402202000000003"/>
        <n v="51.389119000000001"/>
        <n v="51.418388999999998"/>
        <n v="51.392650000000003"/>
        <n v="51.397950000000002"/>
        <n v="51.425316000000002"/>
        <n v="51.400151000000001"/>
        <n v="51.404823999999998"/>
        <n v="51.431001999999999"/>
        <n v="51.404128999999998"/>
        <n v="51.418183999999997"/>
        <n v="51.405313"/>
        <n v="51.421832000000002"/>
        <n v="51.408543000000002"/>
        <n v="51.390528000000003"/>
        <n v="51.408537000000003"/>
        <n v="51.409322000000003"/>
        <n v="51.414014000000002"/>
        <n v="51.415559000000002"/>
        <n v="51.405876999999997"/>
        <n v="51.416884000000003"/>
        <n v="51.420845999999997"/>
        <n v="51.424458000000001"/>
        <n v="51.381658999999999"/>
        <n v="51.404248000000003"/>
        <n v="51.423220000000001"/>
        <n v="51.415064999999998"/>
        <n v="51.39866"/>
        <n v="51.394227000000001"/>
        <n v="51.413702999999998"/>
        <n v="51.414603999999997"/>
        <n v="51.409550000000003"/>
        <n v="51.416817000000002"/>
        <n v="51.408835000000003"/>
        <n v="51.411423999999997"/>
        <n v="51.413792000000001"/>
        <n v="51.387706000000001"/>
        <n v="51.434677000000001"/>
        <n v="51.419718000000003"/>
        <n v="51.399254999999997"/>
        <n v="51.406142000000003"/>
        <n v="51.415278000000001"/>
        <n v="51.395594000000003"/>
        <n v="51.419189000000003"/>
        <n v="51.400958000000003"/>
        <n v="51.410018000000001"/>
        <n v="51.403700999999998"/>
        <n v="51.394843999999999"/>
        <n v="51.389778999999997"/>
        <n v="51.407753999999997"/>
        <n v="51.399684999999998"/>
        <n v="51.394089000000001"/>
        <n v="51.397655"/>
        <n v="51.398797000000002"/>
        <n v="51.401127000000002"/>
        <n v="51.387000999999998"/>
        <n v="51.399771000000001"/>
        <n v="51.406680000000001"/>
        <n v="51.405175999999997"/>
        <n v="51.408709999999999"/>
        <n v="51.438797000000001"/>
        <n v="51.416640000000001"/>
        <n v="51.407055999999997"/>
        <n v="51.413127000000003"/>
        <n v="51.402026999999997"/>
        <n v="51.416590999999997"/>
        <n v="51.409672"/>
        <n v="51.420659999999998"/>
        <n v="51.413581000000001"/>
        <n v="51.410522"/>
        <n v="51.401659000000002"/>
        <n v="51.412731999999998"/>
        <n v="51.413125999999998"/>
        <n v="51.404026000000002"/>
        <n v="51.422500999999997"/>
        <n v="51.40934"/>
        <n v="51.401223000000002"/>
        <n v="51.447074000000001"/>
        <n v="51.416055999999998"/>
        <n v="51.429094999999997"/>
        <n v="51.448151000000003"/>
        <n v="51.472333999999996"/>
        <n v="51.422262000000003"/>
        <n v="51.443499000000003"/>
        <n v="51.457194000000001"/>
        <n v="51.459153999999998"/>
        <n v="51.464446000000002"/>
        <n v="51.440427"/>
        <n v="51.449280000000002"/>
        <n v="51.460875999999999"/>
        <n v="51.430016000000002"/>
        <n v="51.449838"/>
        <n v="51.446278"/>
        <n v="51.448231"/>
        <n v="51.444257999999998"/>
        <n v="51.452969000000003"/>
        <n v="51.449672999999997"/>
        <n v="51.423253000000003"/>
        <n v="51.461956999999998"/>
        <n v="51.458624"/>
        <n v="51.461112999999997"/>
        <n v="51.445154000000002"/>
        <n v="51.433902000000003"/>
        <n v="51.464686"/>
        <n v="51.449882000000002"/>
        <n v="51.455770000000001"/>
        <n v="51.452803000000003"/>
        <n v="51.478611999999998"/>
        <n v="51.483229999999999"/>
        <n v="51.470954999999996"/>
        <n v="51.459733999999997"/>
        <n v="51.484304000000002"/>
        <n v="51.444346000000003"/>
        <n v="51.444740000000003"/>
        <n v="51.456971000000003"/>
        <n v="51.46987"/>
        <n v="51.440894"/>
        <n v="51.458492"/>
        <n v="51.443691999999999"/>
        <n v="51.462012999999999"/>
        <n v="51.423999000000002"/>
        <n v="51.452288000000003"/>
        <n v="51.456873000000002"/>
        <n v="51.423444000000003"/>
        <n v="51.461905999999999"/>
        <n v="51.457881"/>
        <n v="51.453791000000002"/>
        <n v="51.440159999999999"/>
        <n v="51.467714000000001"/>
        <n v="51.463805999999998"/>
        <n v="51.461668000000003"/>
        <n v="51.465539999999997"/>
        <n v="51.462147000000002"/>
        <n v="51.44867"/>
        <n v="51.435552000000001"/>
        <n v="51.450183000000003"/>
        <n v="51.429319"/>
        <n v="51.441063999999997"/>
        <n v="51.419812"/>
        <n v="51.470505000000003"/>
        <n v="51.437497"/>
        <n v="51.444082999999999"/>
        <n v="51.441758999999998"/>
        <n v="51.458238000000001"/>
        <n v="51.458244000000001"/>
        <n v="51.424048999999997"/>
        <n v="51.453966000000001"/>
        <n v="51.420999999999999"/>
        <n v="51.4283"/>
        <n v="51.443162000000001"/>
        <n v="51.450698000000003"/>
        <n v="51.456620999999998"/>
        <n v="51.447426999999998"/>
        <n v="51.464641"/>
        <n v="51.439673999999997"/>
        <n v="51.439149999999998"/>
        <n v="51.427759999999999"/>
        <n v="51.434693000000003"/>
        <n v="51.442070999999999"/>
        <n v="51.443452999999998"/>
        <n v="51.432817"/>
        <n v="51.466461000000002"/>
        <n v="51.477812"/>
        <n v="51.456685"/>
        <n v="51.425567000000001"/>
        <n v="51.451009999999997"/>
        <n v="51.442748999999999"/>
        <n v="51.460301000000001"/>
        <n v="51.439118999999998"/>
        <n v="51.483313000000003"/>
        <n v="51.419825000000003"/>
        <n v="51.461795000000002"/>
        <n v="51.480618999999997"/>
        <n v="51.431609999999999"/>
        <n v="51.435245000000002"/>
        <n v="51.462473000000003"/>
        <n v="51.480528"/>
        <n v="51.443134999999998"/>
        <n v="51.456696999999998"/>
        <n v="51.437488000000002"/>
        <n v="51.431207000000001"/>
        <n v="51.474336999999998"/>
        <n v="51.463645999999997"/>
        <n v="51.458820000000003"/>
        <n v="51.465076000000003"/>
        <n v="51.439210000000003"/>
        <n v="51.442656999999997"/>
        <n v="51.461852999999998"/>
        <n v="51.436306999999999"/>
        <n v="51.474826999999998"/>
        <n v="51.464951999999997"/>
        <n v="51.436289000000002"/>
        <n v="51.463647999999999"/>
        <n v="51.469182000000004"/>
        <n v="51.456659999999999"/>
        <n v="51.442427000000002"/>
        <n v="51.466417"/>
        <n v="51.442203999999997"/>
        <n v="51.427855000000001"/>
        <n v="51.476754"/>
        <n v="51.440041000000001"/>
        <n v="51.469833999999999"/>
        <n v="51.460760999999998"/>
        <n v="51.474941999999999"/>
        <n v="51.440897"/>
        <n v="51.457087000000001"/>
        <n v="51.460622999999998"/>
        <n v="51.463811999999997"/>
        <n v="51.446623000000002"/>
        <n v="51.461342000000002"/>
        <n v="51.445950000000003"/>
        <n v="51.426667999999999"/>
        <n v="51.429451999999998"/>
        <n v="51.465077999999998"/>
        <n v="51.468659000000002"/>
        <n v="51.463051999999998"/>
        <n v="51.436194999999998"/>
        <n v="51.450867000000002"/>
        <n v="51.466014999999999"/>
        <n v="51.471415999999998"/>
        <n v="51.450102000000001"/>
        <n v="51.465434000000002"/>
        <n v="51.471125999999998"/>
        <n v="51.456679999999999"/>
        <n v="51.459845000000001"/>
        <n v="51.469546000000001"/>
        <n v="51.464365000000001"/>
        <n v="51.471296000000002"/>
        <n v="51.472147999999997"/>
        <n v="51.478155999999998"/>
        <n v="51.444108999999997"/>
        <n v="51.475203"/>
        <n v="51.457959000000002"/>
        <n v="51.434325000000001"/>
        <n v="51.436045999999997"/>
        <n v="51.443603000000003"/>
        <n v="51.437842000000003"/>
        <n v="51.480016999999997"/>
        <n v="51.474755999999999"/>
        <n v="51.443876000000003"/>
        <n v="51.444341000000001"/>
        <n v="51.461660999999999"/>
        <n v="51.455497000000001"/>
        <n v="51.462923000000004"/>
        <n v="51.457726999999998"/>
        <n v="51.459600999999999"/>
        <n v="51.423991999999998"/>
        <n v="51.437021000000001"/>
        <n v="51.459462000000002"/>
        <n v="51.456840999999997"/>
        <n v="51.453282999999999"/>
        <n v="51.425196999999997"/>
        <n v="51.434502999999999"/>
        <n v="51.474789999999999"/>
        <n v="51.463963999999997"/>
        <n v="51.475923000000002"/>
        <n v="51.446894999999998"/>
        <n v="51.45964"/>
        <n v="51.467227999999999"/>
        <n v="51.455001000000003"/>
        <n v="51.476466000000002"/>
        <n v="51.430560999999997"/>
        <n v="51.477770999999997"/>
        <n v="51.480882999999999"/>
        <n v="51.436197"/>
        <n v="51.461295"/>
        <n v="51.427691000000003"/>
        <n v="51.429893"/>
        <n v="51.444674999999997"/>
        <n v="51.444338999999999"/>
        <n v="51.470002000000001"/>
        <n v="51.429499"/>
        <n v="51.431958999999999"/>
        <n v="51.456200000000003"/>
        <n v="51.429352999999999"/>
        <n v="51.444006000000002"/>
        <n v="51.447161999999999"/>
        <n v="51.452845000000003"/>
        <n v="51.422348"/>
        <n v="51.442196000000003"/>
        <n v="51.481074999999997"/>
        <n v="51.449215000000002"/>
        <n v="51.437598000000001"/>
        <n v="51.459814000000001"/>
        <n v="51.439987000000002"/>
        <n v="51.421475999999998"/>
        <n v="51.428407"/>
        <n v="51.450073000000003"/>
        <n v="51.471634999999999"/>
        <n v="51.426174000000003"/>
        <n v="51.460746999999998"/>
        <n v="51.459178999999999"/>
        <n v="51.432183000000002"/>
        <n v="51.440452999999998"/>
        <n v="51.479852999999999"/>
        <n v="51.455086000000001"/>
        <n v="51.447004"/>
        <n v="51.468730000000001"/>
        <n v="51.459468999999999"/>
        <n v="51.479174"/>
        <n v="51.443649999999998"/>
        <n v="51.469002000000003"/>
        <n v="51.454315000000001"/>
        <n v="51.464925999999998"/>
        <n v="51.455765999999997"/>
        <n v="51.472242000000001"/>
        <n v="51.471786000000002"/>
        <n v="51.476444999999998"/>
        <n v="51.428227999999997"/>
        <n v="51.438645000000001"/>
        <n v="51.448031999999998"/>
        <n v="51.467385"/>
        <n v="51.460673999999997"/>
        <n v="51.443297000000001"/>
        <n v="51.447177000000003"/>
        <n v="51.461157999999998"/>
        <n v="51.452610999999997"/>
        <n v="51.461117000000002"/>
        <n v="51.458450999999997"/>
        <n v="51.447035999999997"/>
        <n v="51.453057999999999"/>
        <n v="51.444122"/>
        <n v="51.446958000000002"/>
        <n v="51.449055999999999"/>
        <n v="51.449658999999997"/>
        <n v="51.464126999999998"/>
        <n v="51.446336000000002"/>
        <n v="51.448815000000003"/>
        <n v="51.464444"/>
        <n v="51.437840999999999"/>
        <n v="51.471800000000002"/>
        <n v="51.429676999999998"/>
        <n v="51.449809999999999"/>
        <n v="51.430776000000002"/>
        <n v="51.464748999999998"/>
        <n v="51.454737999999999"/>
        <n v="51.471722999999997"/>
        <n v="51.473934"/>
        <n v="51.447136999999998"/>
        <n v="51.423316"/>
        <n v="51.426442000000002"/>
        <n v="51.456946000000002"/>
        <n v="51.451301999999998"/>
        <n v="51.455843999999999"/>
        <n v="51.423900000000003"/>
        <n v="51.424314000000003"/>
        <n v="51.461748999999998"/>
        <n v="51.461630999999997"/>
        <n v="51.437595000000002"/>
        <n v="51.439470999999998"/>
        <n v="51.456691999999997"/>
        <n v="51.464542999999999"/>
        <n v="51.463135999999999"/>
        <n v="51.457590000000003"/>
        <n v="51.422114000000001"/>
        <n v="51.443893000000003"/>
        <n v="51.460808"/>
        <n v="51.471888999999997"/>
        <n v="51.483772999999999"/>
        <n v="51.452060000000003"/>
        <n v="51.473821000000001"/>
        <n v="51.446083000000002"/>
        <n v="51.471811000000002"/>
        <n v="51.467958000000003"/>
        <n v="51.438834"/>
        <n v="51.471887000000002"/>
        <n v="51.450738999999999"/>
        <n v="51.423628000000001"/>
        <n v="51.472814999999997"/>
        <n v="51.460844000000002"/>
        <n v="51.464877999999999"/>
        <n v="51.484259999999999"/>
        <n v="51.450859999999999"/>
        <n v="51.427061999999999"/>
        <n v="51.457346000000001"/>
        <n v="51.459271000000001"/>
        <n v="51.466172"/>
        <n v="51.431255"/>
        <n v="51.444415999999997"/>
        <n v="51.453574000000003"/>
        <n v="51.424109999999999"/>
        <n v="51.449154"/>
        <n v="51.454312999999999"/>
        <n v="51.429459000000001"/>
        <n v="51.433697000000002"/>
        <n v="51.452750999999999"/>
        <n v="51.431033999999997"/>
        <n v="51.443672999999997"/>
        <n v="51.473596999999998"/>
        <n v="51.452880999999998"/>
        <n v="51.442765000000001"/>
        <n v="51.466709999999999"/>
        <n v="51.454009999999997"/>
        <n v="51.440015000000002"/>
        <n v="51.453077999999998"/>
        <n v="51.479889999999997"/>
        <n v="51.474026000000002"/>
        <n v="51.466050000000003"/>
        <n v="51.453176999999997"/>
        <n v="51.446007000000002"/>
        <n v="51.448895999999998"/>
        <n v="51.456879000000001"/>
        <n v="51.425282000000003"/>
        <n v="51.436691000000003"/>
        <n v="51.445394"/>
        <n v="51.432386000000001"/>
        <n v="51.447217000000002"/>
        <n v="51.439619"/>
        <n v="51.458896000000003"/>
        <n v="51.444400999999999"/>
        <n v="51.442891000000003"/>
        <n v="51.463931000000002"/>
        <n v="51.439324999999997"/>
        <n v="51.455685000000003"/>
        <n v="51.467131999999999"/>
        <n v="51.423583000000001"/>
        <n v="51.463132000000002"/>
        <n v="51.426543000000002"/>
        <n v="51.471885"/>
        <n v="51.453398"/>
        <n v="51.440249999999999"/>
        <n v="51.427503999999999"/>
        <n v="51.465708999999997"/>
        <n v="51.481354000000003"/>
        <n v="51.429209999999998"/>
        <n v="51.472143000000003"/>
        <n v="51.437572000000003"/>
        <n v="51.454720000000002"/>
        <n v="51.449724000000003"/>
        <n v="51.458050999999998"/>
        <n v="51.458710000000004"/>
        <n v="51.467232000000003"/>
        <n v="51.429631999999998"/>
        <n v="51.458621999999998"/>
        <n v="51.425466"/>
        <n v="51.456999000000003"/>
        <n v="51.429716999999997"/>
        <n v="51.479509"/>
        <n v="51.444651999999998"/>
        <n v="51.451906000000001"/>
        <n v="51.478450000000002"/>
        <n v="51.451546999999998"/>
        <n v="51.441757000000003"/>
        <n v="51.422586000000003"/>
        <n v="51.456257000000001"/>
        <n v="51.431607999999997"/>
        <n v="51.468975"/>
        <n v="51.463890999999997"/>
        <n v="51.474772000000002"/>
        <n v="51.473765"/>
        <n v="51.480249999999998"/>
        <n v="51.456606999999998"/>
        <n v="51.461612000000002"/>
        <n v="51.435544999999998"/>
        <n v="51.444256000000003"/>
        <n v="51.478797999999998"/>
        <n v="51.427253999999998"/>
        <n v="51.431767999999998"/>
        <n v="51.444391000000003"/>
        <n v="51.448943"/>
        <n v="51.443756"/>
        <n v="51.447592999999998"/>
        <n v="51.458801999999999"/>
        <n v="51.426113000000001"/>
        <n v="51.482779999999998"/>
        <n v="51.457183000000001"/>
        <n v="51.457445999999997"/>
        <n v="51.457548000000003"/>
        <n v="51.451594"/>
        <n v="51.463025999999999"/>
        <n v="51.442199000000002"/>
        <n v="51.449930000000002"/>
        <n v="51.467509"/>
        <n v="51.434328000000001"/>
        <n v="51.463043999999996"/>
        <n v="51.457658000000002"/>
        <n v="51.444654"/>
        <n v="51.461100999999999"/>
        <n v="51.440029000000003"/>
        <n v="51.460045000000001"/>
        <n v="51.447519"/>
        <n v="51.441679999999998"/>
        <n v="51.458635999999998"/>
        <n v="51.432647000000003"/>
        <n v="51.452540999999997"/>
        <n v="51.451099999999997"/>
        <n v="51.457819000000001"/>
        <n v="51.443291000000002"/>
        <n v="51.477460000000001"/>
        <n v="51.478152999999999"/>
        <n v="51.467067999999998"/>
        <n v="51.451467000000001"/>
        <n v="51.456539999999997"/>
        <n v="51.470191"/>
        <n v="51.467463000000002"/>
        <n v="51.438479999999998"/>
        <n v="51.462913"/>
        <n v="51.461708000000002"/>
        <n v="51.460678999999999"/>
        <n v="51.462325999999997"/>
        <n v="51.431514"/>
        <n v="51.456637999999998"/>
        <n v="51.441403999999999"/>
        <n v="51.474753"/>
        <n v="51.483483"/>
        <n v="51.463718"/>
        <n v="51.473250999999998"/>
        <n v="51.443907000000003"/>
        <n v="51.478240999999997"/>
        <n v="51.478276999999999"/>
        <n v="51.449944000000002"/>
        <n v="51.444598999999997"/>
        <n v="51.466239000000002"/>
        <n v="51.458705000000002"/>
        <n v="51.467996999999997"/>
        <n v="51.467554999999997"/>
        <n v="51.456113000000002"/>
        <n v="51.456654"/>
        <n v="51.464455000000001"/>
        <n v="51.435513"/>
        <n v="51.461103000000001"/>
        <n v="51.464821000000001"/>
        <n v="51.478976000000003"/>
        <n v="51.444158000000002"/>
        <n v="51.440188999999997"/>
        <n v="51.425106999999997"/>
        <n v="51.478794000000001"/>
        <n v="51.441468999999998"/>
        <n v="51.443458"/>
        <n v="51.463661999999999"/>
        <n v="51.465353"/>
        <n v="51.429839000000001"/>
        <n v="51.431209000000003"/>
        <n v="51.435206999999998"/>
        <n v="51.468288999999999"/>
        <n v="51.425198999999999"/>
        <n v="51.459487000000003"/>
        <n v="51.438336"/>
        <n v="51.454366999999998"/>
        <n v="51.476199000000001"/>
        <n v="51.466341"/>
        <n v="51.446339000000002"/>
        <n v="51.466337000000003"/>
        <n v="51.474563000000003"/>
        <n v="51.450107000000003"/>
        <n v="51.471215000000001"/>
        <n v="51.468890000000002"/>
        <n v="51.472732000000001"/>
        <n v="51.446674999999999"/>
        <n v="51.4666"/>
        <n v="51.461950999999999"/>
        <n v="51.420732000000001"/>
        <n v="51.440227999999998"/>
        <n v="51.464883999999998"/>
        <n v="51.451729"/>
        <n v="51.451039000000002"/>
        <n v="51.464117999999999"/>
        <n v="51.453065000000002"/>
        <n v="51.467421000000002"/>
        <n v="51.420022000000003"/>
        <n v="51.454124"/>
        <n v="51.456476000000002"/>
        <n v="51.445180999999998"/>
        <n v="51.431863"/>
        <n v="51.458661999999997"/>
        <n v="51.445306000000002"/>
        <n v="51.458993999999997"/>
        <n v="51.477648000000002"/>
        <n v="51.435240999999998"/>
        <n v="51.462842999999999"/>
        <n v="51.474836000000003"/>
        <n v="51.451970000000003"/>
        <n v="51.444302"/>
        <n v="51.434677999999998"/>
        <n v="51.441651"/>
        <n v="51.458494000000002"/>
        <n v="51.454549999999998"/>
        <n v="51.423428999999999"/>
        <n v="51.449883999999997"/>
        <n v="51.474164999999999"/>
        <n v="51.465884000000003"/>
        <n v="51.424118"/>
        <n v="51.450035999999997"/>
        <n v="51.444814000000001"/>
        <n v="51.456366000000003"/>
        <n v="51.432152000000002"/>
        <n v="51.419254000000002"/>
        <n v="51.466523000000002"/>
        <n v="51.479757999999997"/>
        <n v="51.457028999999999"/>
        <n v="51.426084000000003"/>
        <n v="51.506928000000002"/>
        <n v="51.519036999999997"/>
        <n v="51.521718"/>
        <n v="51.529074000000001"/>
        <n v="51.524160000000002"/>
        <n v="51.528773000000001"/>
        <n v="51.526752999999999"/>
        <n v="51.548690999999998"/>
        <n v="51.530531000000003"/>
        <n v="51.548760000000001"/>
        <n v="51.512189999999997"/>
        <n v="51.533242999999999"/>
        <n v="51.530546000000001"/>
        <n v="51.502662999999998"/>
        <n v="51.506019000000002"/>
        <n v="51.555191000000001"/>
        <n v="51.512957"/>
        <n v="51.526802000000004"/>
        <n v="51.516979999999997"/>
        <n v="51.519883"/>
        <n v="51.514169000000003"/>
        <n v="51.550655999999996"/>
        <n v="51.528655999999998"/>
        <n v="51.507590999999998"/>
        <n v="51.531894000000001"/>
        <n v="51.511006999999999"/>
        <n v="51.506636999999998"/>
        <n v="51.495268000000003"/>
        <n v="51.524135999999999"/>
        <n v="51.534092999999999"/>
        <n v="51.621160000000003"/>
        <n v="51.532367000000001"/>
        <n v="51.510792000000002"/>
        <n v="51.526454999999999"/>
        <n v="51.512690999999997"/>
        <n v="51.527529999999999"/>
        <n v="51.535881000000003"/>
        <n v="51.526052"/>
        <n v="51.51088"/>
        <n v="51.514969000000001"/>
        <n v="51.552860000000003"/>
        <n v="51.504767999999999"/>
        <n v="51.506481000000001"/>
        <n v="51.514910999999998"/>
        <n v="51.511046"/>
        <n v="51.516694000000001"/>
        <n v="51.499437999999998"/>
        <n v="51.516142000000002"/>
        <n v="51.543292999999998"/>
        <n v="51.549298"/>
        <n v="51.533442000000001"/>
        <n v="51.511220000000002"/>
        <n v="51.499481000000003"/>
        <n v="51.513001000000003"/>
        <n v="51.509799999999998"/>
        <n v="51.499912000000002"/>
        <n v="51.513945"/>
        <n v="51.503422999999998"/>
        <n v="51.526463999999997"/>
        <n v="51.545954999999999"/>
        <n v="51.509475000000002"/>
        <n v="51.511293000000002"/>
        <n v="51.526031000000003"/>
        <n v="51.532235999999997"/>
        <n v="51.508353999999997"/>
        <n v="51.529428000000003"/>
        <n v="51.536323000000003"/>
        <n v="51.508668"/>
        <n v="51.526657999999998"/>
        <n v="51.552551999999999"/>
        <n v="51.533748000000003"/>
        <n v="51.502744999999997"/>
        <n v="51.523679000000001"/>
        <n v="51.521757999999998"/>
        <n v="51.513019999999997"/>
        <n v="51.509819"/>
        <n v="51.511268000000001"/>
        <n v="51.501429000000002"/>
        <n v="51.519772000000003"/>
        <n v="51.535305000000001"/>
        <n v="51.537564000000003"/>
        <n v="51.536569999999998"/>
        <n v="51.520454000000001"/>
        <n v="51.516753000000001"/>
        <n v="51.532997999999999"/>
        <n v="51.514856999999999"/>
        <n v="51.552340999999998"/>
        <n v="51.501154999999997"/>
        <n v="51.508412"/>
        <n v="51.512545000000003"/>
        <n v="51.509214999999998"/>
        <n v="51.496999000000002"/>
        <n v="51.535893000000002"/>
        <n v="51.497373000000003"/>
        <n v="51.517575999999998"/>
        <n v="51.512282999999996"/>
        <n v="51.509467000000001"/>
        <n v="51.537987999999999"/>
        <n v="51.503883000000002"/>
        <n v="51.527394000000001"/>
        <n v="51.535992999999998"/>
        <n v="51.547831000000002"/>
        <n v="51.512692999999999"/>
        <n v="51.534097000000003"/>
        <n v="51.536302999999997"/>
        <n v="51.500622999999997"/>
        <n v="51.501396"/>
        <n v="51.509590000000003"/>
        <n v="51.513181000000003"/>
        <n v="51.513855999999997"/>
        <n v="51.529138000000003"/>
        <n v="51.531965999999997"/>
        <n v="51.523862999999999"/>
        <n v="51.545164"/>
        <n v="51.510607999999998"/>
        <n v="51.495871999999999"/>
        <n v="51.529290000000003"/>
        <n v="51.507505999999999"/>
        <n v="51.511518000000002"/>
        <n v="51.515000999999998"/>
        <n v="51.512366999999998"/>
        <n v="51.531801999999999"/>
        <n v="51.530473999999998"/>
        <n v="51.536749999999998"/>
        <n v="51.518515999999998"/>
        <n v="51.529826999999997"/>
        <n v="51.533957000000001"/>
        <n v="51.518791999999998"/>
        <n v="51.510297999999999"/>
        <n v="51.507221000000001"/>
        <n v="51.509017999999998"/>
        <n v="51.513269000000001"/>
        <n v="51.510787999999998"/>
        <n v="51.510147000000003"/>
        <n v="51.497487999999997"/>
        <n v="51.535702000000001"/>
        <n v="51.512593000000003"/>
        <n v="51.523795"/>
        <n v="51.514524999999999"/>
        <n v="51.510057000000003"/>
        <n v="51.546750000000003"/>
        <n v="51.508108999999997"/>
        <n v="51.511375000000001"/>
        <n v="51.511240000000001"/>
        <n v="51.527251999999997"/>
        <n v="51.535466"/>
        <n v="51.531379999999999"/>
        <n v="51.525472999999998"/>
        <n v="51.528970000000001"/>
        <n v="51.518320000000003"/>
        <n v="51.508431000000002"/>
        <n v="51.513894000000001"/>
        <n v="51.540655999999998"/>
        <n v="51.533276000000001"/>
        <n v="51.552608999999997"/>
        <n v="51.494926999999997"/>
        <n v="51.520465000000002"/>
        <n v="51.500619"/>
        <n v="51.539315999999999"/>
        <n v="51.508360000000003"/>
        <n v="51.553809999999999"/>
        <n v="51.493347999999997"/>
        <n v="51.534371"/>
        <n v="51.504710000000003"/>
        <n v="51.528227000000001"/>
        <n v="51.525838999999998"/>
        <n v="51.550843"/>
        <n v="51.497003999999997"/>
        <n v="51.505310000000001"/>
        <n v="51.542799000000002"/>
        <n v="51.503884999999997"/>
        <n v="51.524324"/>
        <n v="51.516328999999999"/>
        <n v="51.504306"/>
        <n v="51.506849000000003"/>
        <n v="51.511848999999998"/>
        <n v="51.497770000000003"/>
        <n v="51.511757000000003"/>
        <n v="51.517023999999999"/>
        <n v="51.511256000000003"/>
        <n v="51.530574999999999"/>
        <n v="51.511327999999999"/>
        <n v="51.530996999999999"/>
        <n v="51.518934000000002"/>
        <n v="51.530926000000001"/>
        <n v="51.512847999999998"/>
        <n v="51.506521999999997"/>
        <n v="51.513016999999998"/>
        <n v="51.522575000000003"/>
        <n v="51.529032000000001"/>
        <n v="51.504187000000002"/>
        <n v="51.515073999999998"/>
        <n v="51.531098999999998"/>
        <n v="51.531294000000003"/>
        <n v="51.527231999999998"/>
        <n v="51.519387999999999"/>
        <n v="51.506520000000002"/>
        <n v="51.521943999999998"/>
        <n v="51.534754999999997"/>
        <n v="51.545160000000003"/>
        <n v="51.532927000000001"/>
        <n v="51.502136999999998"/>
        <n v="51.53051"/>
        <n v="51.518014999999998"/>
        <n v="51.511076000000003"/>
        <n v="51.534001000000004"/>
        <n v="51.541882999999999"/>
        <n v="51.502279000000001"/>
        <n v="51.532649999999997"/>
        <n v="51.517940000000003"/>
        <n v="51.516947000000002"/>
        <n v="51.520375999999999"/>
        <n v="51.509483000000003"/>
        <n v="51.512039999999999"/>
        <n v="51.512148000000003"/>
        <n v="51.498555000000003"/>
        <n v="51.547189000000003"/>
        <n v="51.508178999999998"/>
        <n v="51.498817000000003"/>
        <n v="51.527799999999999"/>
        <n v="51.544026000000002"/>
        <n v="51.535215999999998"/>
        <n v="51.508662000000001"/>
        <n v="51.535308000000001"/>
        <n v="51.508755999999998"/>
        <n v="51.543269000000002"/>
        <n v="51.527054999999997"/>
        <n v="51.522754999999997"/>
        <n v="51.512773000000003"/>
        <n v="51.539949"/>
        <n v="51.508806999999997"/>
        <n v="51.539929000000001"/>
        <n v="51.522618000000001"/>
        <n v="51.506343999999999"/>
        <n v="51.544246999999999"/>
        <n v="51.535912000000003"/>
        <n v="51.539738"/>
        <n v="51.527119999999996"/>
        <n v="51.509335999999998"/>
        <n v="51.532282000000002"/>
        <n v="51.552802999999997"/>
        <n v="51.537916000000003"/>
        <n v="51.514299000000001"/>
        <n v="51.542079999999999"/>
        <n v="51.512504999999997"/>
        <n v="51.508054000000001"/>
        <n v="51.512531000000003"/>
        <n v="51.511386999999999"/>
        <n v="51.509774999999998"/>
        <n v="51.511465000000001"/>
        <n v="51.526665999999999"/>
        <n v="51.510440000000003"/>
        <n v="51.497731999999999"/>
        <n v="51.532654999999998"/>
        <n v="51.509233999999999"/>
        <n v="51.498725"/>
        <n v="51.545161999999998"/>
        <n v="51.531185000000001"/>
        <n v="51.497897999999999"/>
        <n v="51.532910000000001"/>
        <n v="51.499392999999998"/>
        <n v="51.513438000000001"/>
        <n v="51.545057999999997"/>
        <n v="51.533777000000001"/>
        <n v="51.509506999999999"/>
        <n v="51.503450999999998"/>
        <n v="51.504809999999999"/>
        <n v="51.526204"/>
        <n v="51.499457"/>
        <n v="51.499285999999998"/>
        <n v="51.496371000000003"/>
        <n v="51.504972000000002"/>
        <n v="51.530757000000001"/>
        <n v="51.527619999999999"/>
        <n v="51.503377"/>
        <n v="51.535532000000003"/>
        <n v="51.511758999999998"/>
        <n v="51.536672000000003"/>
        <n v="51.504193999999998"/>
        <n v="51.533397000000001"/>
        <n v="51.521256000000001"/>
        <n v="51.551183999999999"/>
        <n v="51.535398000000001"/>
        <n v="51.509079999999997"/>
        <n v="51.505957000000002"/>
        <n v="51.521013000000004"/>
        <n v="51.553181000000002"/>
        <n v="51.502223000000001"/>
        <n v="51.551257999999997"/>
        <n v="51.536966999999997"/>
        <n v="51.539284000000002"/>
        <n v="51.512532999999998"/>
        <n v="51.528885000000002"/>
        <n v="51.523215"/>
        <n v="51.506635000000003"/>
        <n v="51.536371000000003"/>
        <n v="51.531292000000001"/>
        <n v="51.512340000000002"/>
        <n v="51.528959999999998"/>
        <n v="51.513027999999998"/>
        <n v="51.508674999999997"/>
        <n v="51.509126999999999"/>
        <n v="51.499760000000002"/>
        <n v="51.541145999999998"/>
        <n v="51.513266000000002"/>
        <n v="51.509945000000002"/>
        <n v="51.510531999999998"/>
        <n v="51.508667000000003"/>
        <n v="51.539955999999997"/>
        <n v="51.514412999999998"/>
        <n v="51.506667"/>
        <n v="51.528395000000003"/>
        <n v="51.535395999999999"/>
        <n v="51.511761"/>
        <n v="51.537269000000002"/>
        <n v="51.526432"/>
        <n v="51.520007"/>
        <n v="51.509411"/>
        <n v="51.495232999999999"/>
        <n v="51.504725999999998"/>
        <n v="51.508744"/>
        <n v="51.511221999999997"/>
        <n v="51.504677000000001"/>
        <n v="51.532806999999998"/>
        <n v="51.507212000000003"/>
        <n v="51.549988999999997"/>
        <n v="51.508522999999997"/>
        <n v="51.553589000000002"/>
        <n v="51.506368000000002"/>
        <n v="51.500321999999997"/>
        <n v="51.536507"/>
        <n v="51.504455"/>
        <n v="51.507503"/>
        <n v="51.550057000000002"/>
        <n v="51.497435000000003"/>
        <n v="51.501600000000003"/>
        <n v="51.521751000000002"/>
        <n v="51.499923000000003"/>
        <n v="51.507299000000003"/>
        <n v="51.511564999999997"/>
        <n v="51.513134000000001"/>
        <n v="51.496848999999997"/>
        <n v="51.512909000000001"/>
        <n v="51.539338000000001"/>
        <n v="51.550618999999998"/>
        <n v="51.509436000000001"/>
        <n v="51.534094000000003"/>
        <n v="51.517803999999998"/>
        <n v="51.527334000000003"/>
        <n v="51.504213999999997"/>
        <n v="51.516852999999998"/>
        <n v="51.523608000000003"/>
        <n v="51.511003000000002"/>
        <n v="51.505893"/>
        <n v="51.533740999999999"/>
        <n v="51.512931999999999"/>
        <n v="51.511457999999998"/>
        <n v="51.512928000000002"/>
        <n v="51.50094"/>
        <n v="51.553947000000001"/>
        <n v="51.535499000000002"/>
        <n v="51.498392000000003"/>
        <n v="51.513736000000002"/>
        <n v="51.507686999999997"/>
        <n v="51.502156999999997"/>
        <n v="51.517816000000003"/>
        <n v="51.514406000000001"/>
        <n v="51.547721000000003"/>
        <n v="51.556353000000001"/>
        <n v="51.515985000000001"/>
        <n v="51.502681000000003"/>
        <n v="51.545867000000001"/>
        <n v="51.531683999999998"/>
        <n v="51.509773000000003"/>
        <n v="51.498677000000001"/>
        <n v="51.522931"/>
        <n v="51.508754000000003"/>
        <n v="51.526285999999999"/>
        <n v="51.529791000000003"/>
        <n v="51.511476999999999"/>
        <n v="51.532590999999996"/>
        <n v="51.515495000000001"/>
        <n v="51.527084000000002"/>
        <n v="51.506484999999998"/>
        <n v="51.537726999999997"/>
        <n v="51.527726000000001"/>
        <n v="51.527301999999999"/>
        <n v="51.551347"/>
        <n v="51.508659999999999"/>
        <n v="51.523344999999999"/>
        <n v="51.503205000000001"/>
        <n v="51.511400999999999"/>
        <n v="51.506523999999999"/>
        <n v="51.511856999999999"/>
        <n v="51.521949999999997"/>
        <n v="51.505420999999998"/>
        <n v="51.540629000000003"/>
        <n v="51.533181999999996"/>
        <n v="51.528091000000003"/>
        <n v="51.507810999999997"/>
        <n v="51.516655"/>
        <n v="51.508420000000001"/>
        <n v="51.549937999999997"/>
        <n v="51.548513999999997"/>
        <n v="51.508653000000002"/>
        <n v="51.532947"/>
        <n v="51.536147999999997"/>
        <n v="51.542338000000001"/>
        <n v="51.512072000000003"/>
        <n v="51.508473000000002"/>
        <n v="51.501958000000002"/>
        <n v="51.50949"/>
        <n v="51.528474000000003"/>
        <n v="51.506511000000003"/>
        <n v="51.522986000000003"/>
        <n v="51.510465000000003"/>
        <n v="51.529629999999997"/>
        <n v="51.545603999999997"/>
        <n v="51.545074"/>
        <n v="51.512231999999997"/>
        <n v="51.554437999999998"/>
        <n v="51.531255999999999"/>
        <n v="51.51285"/>
        <n v="51.543576000000002"/>
        <n v="51.542211999999999"/>
        <n v="51.523961999999997"/>
        <n v="51.513354"/>
        <n v="51.542464000000002"/>
        <n v="51.521717000000002"/>
        <n v="51.544249000000001"/>
        <n v="51.509878999999998"/>
        <n v="51.518858999999999"/>
        <n v="51.514676999999999"/>
        <n v="51.508141999999999"/>
        <n v="51.506045999999998"/>
        <n v="51.53295"/>
        <n v="51.499786"/>
        <n v="51.537148999999999"/>
        <n v="51.508657999999997"/>
        <n v="51.509084999999999"/>
        <n v="51.511280999999997"/>
        <n v="51.500729"/>
        <n v="51.530234"/>
        <n v="51.516851000000003"/>
        <n v="51.526910999999998"/>
        <n v="51.512842999999997"/>
        <n v="51.531140999999998"/>
        <n v="51.531204000000002"/>
        <n v="51.510238999999999"/>
        <n v="51.517504000000002"/>
        <n v="51.499861000000003"/>
        <n v="51.509619000000001"/>
        <n v="51.538575000000002"/>
        <n v="51.507210999999998"/>
        <n v="51.49465"/>
        <n v="51.502141000000002"/>
        <n v="51.506459999999997"/>
        <n v="51.535102999999999"/>
        <n v="51.533696999999997"/>
        <n v="51.533831999999997"/>
        <n v="51.515239000000001"/>
        <n v="51.552295999999998"/>
        <n v="51.535440000000001"/>
        <n v="51.502670000000002"/>
        <n v="51.515096999999997"/>
        <n v="51.537593000000001"/>
        <n v="51.539569"/>
        <n v="51.531537999999998"/>
        <n v="51.523256000000003"/>
        <n v="51.496861000000003"/>
        <n v="51.516122000000003"/>
        <n v="51.531571999999997"/>
        <n v="51.505242000000003"/>
        <n v="51.547041"/>
        <n v="51.524177999999999"/>
        <n v="51.508529000000003"/>
        <n v="51.547809000000001"/>
        <n v="51.515644999999999"/>
        <n v="51.510691999999999"/>
        <n v="51.524811"/>
        <n v="51.506509000000001"/>
        <n v="51.498939"/>
        <n v="51.513934999999996"/>
        <n v="51.537750000000003"/>
        <n v="51.517631999999999"/>
        <n v="51.521124"/>
        <n v="51.509962999999999"/>
        <n v="51.519827999999997"/>
        <n v="51.548952999999997"/>
        <n v="51.519573000000001"/>
        <n v="51.515794"/>
        <n v="51.511954000000003"/>
        <n v="51.531672"/>
        <n v="51.509766999999997"/>
        <n v="51.535055"/>
        <n v="51.524704999999997"/>
        <n v="51.508381"/>
        <n v="51.509967000000003"/>
        <n v="51.509523999999999"/>
        <n v="51.540903999999998"/>
        <n v="51.514634999999998"/>
        <n v="51.541888999999998"/>
        <n v="51.556610999999997"/>
        <n v="51.514305999999998"/>
        <n v="51.585630000000002"/>
        <n v="51.520513000000001"/>
        <n v="51.520560000000003"/>
        <n v="51.532586999999999"/>
        <n v="51.520159999999997"/>
        <n v="51.543647999999997"/>
        <n v="51.498235000000001"/>
        <n v="51.484836000000001"/>
        <n v="51.572935999999999"/>
        <n v="51.522258000000001"/>
        <n v="51.495849"/>
        <n v="51.517349000000003"/>
        <n v="51.570773000000003"/>
        <n v="51.543384000000003"/>
        <n v="51.603990000000003"/>
        <n v="51.520535000000002"/>
        <n v="51.524093000000001"/>
        <n v="51.515391999999999"/>
        <n v="51.494396999999999"/>
        <n v="51.474094999999998"/>
        <n v="51.481949999999998"/>
        <n v="51.556230999999997"/>
        <n v="51.490248000000001"/>
        <n v="51.557630000000003"/>
        <n v="51.568694999999998"/>
        <n v="51.497701999999997"/>
        <n v="51.494835000000002"/>
        <n v="51.523536"/>
        <n v="51.472656000000001"/>
        <n v="51.548504999999999"/>
        <n v="51.561912"/>
        <n v="51.516254000000004"/>
        <n v="51.577083000000002"/>
        <n v="51.549849000000002"/>
        <n v="51.556612999999999"/>
        <n v="51.569056000000003"/>
        <n v="51.608859000000002"/>
        <n v="51.550700999999997"/>
        <n v="51.526926000000003"/>
        <n v="51.494931000000001"/>
        <n v="51.568913000000002"/>
        <n v="51.529713000000001"/>
        <n v="51.545561999999997"/>
        <n v="51.494247000000001"/>
        <n v="51.527011999999999"/>
        <n v="51.547908"/>
        <n v="51.520769000000001"/>
        <n v="51.498638999999997"/>
        <n v="51.513782999999997"/>
        <n v="51.527594000000001"/>
        <n v="51.574312999999997"/>
        <n v="51.557749999999999"/>
        <n v="51.563845000000001"/>
        <n v="51.472752"/>
        <n v="51.547753"/>
        <n v="51.521607000000003"/>
        <n v="51.560575999999998"/>
        <n v="51.560487999999999"/>
        <n v="51.558529"/>
        <n v="51.557071999999998"/>
        <n v="51.549529"/>
        <n v="51.520958999999998"/>
        <n v="51.494779000000001"/>
        <n v="51.558945999999999"/>
        <n v="51.519799999999996"/>
        <n v="51.520420000000001"/>
        <n v="51.563572999999998"/>
        <n v="51.513390999999999"/>
        <n v="51.504987"/>
        <n v="51.484504999999999"/>
        <n v="51.497601000000003"/>
        <n v="51.525649000000001"/>
        <n v="51.497973999999999"/>
        <n v="51.557540000000003"/>
        <n v="51.498333000000002"/>
        <n v="51.532344999999999"/>
        <n v="51.537168999999999"/>
        <n v="51.511338000000002"/>
        <n v="51.48236"/>
        <n v="51.546301"/>
        <n v="51.537517999999999"/>
        <n v="51.517653000000003"/>
        <n v="51.604683000000001"/>
        <n v="51.547567999999998"/>
        <n v="51.499533"/>
        <n v="51.534661999999997"/>
        <n v="51.520868999999998"/>
        <n v="51.501088000000003"/>
        <n v="51.550749000000003"/>
        <n v="51.528714000000001"/>
        <n v="51.495877"/>
        <n v="51.521743999999998"/>
        <n v="51.557774999999999"/>
        <n v="51.518054999999997"/>
        <n v="51.554569999999998"/>
        <n v="51.480893000000002"/>
        <n v="51.494646000000003"/>
        <n v="51.481208000000002"/>
        <n v="51.554133"/>
        <n v="51.563136"/>
        <n v="51.494200999999997"/>
        <n v="51.497992000000004"/>
        <n v="51.525512999999997"/>
        <n v="51.565128000000001"/>
        <n v="51.542710999999997"/>
        <n v="51.481558999999997"/>
        <n v="51.547967999999997"/>
        <n v="51.481073000000002"/>
        <n v="51.580686999999998"/>
        <n v="51.565793999999997"/>
        <n v="51.481552999999998"/>
        <n v="51.495643999999999"/>
        <n v="51.525547000000003"/>
        <n v="51.569701000000002"/>
        <n v="51.610233999999998"/>
        <n v="51.573327999999997"/>
        <n v="51.603437999999997"/>
        <n v="51.574857999999999"/>
        <n v="51.573694000000003"/>
        <n v="51.541148"/>
        <n v="51.549961000000003"/>
        <n v="51.498939999999997"/>
        <n v="51.554223"/>
        <n v="51.535848999999999"/>
        <n v="51.474516000000001"/>
        <n v="51.523898000000003"/>
        <n v="51.504772000000003"/>
        <n v="51.574661999999996"/>
        <n v="51.605483999999997"/>
        <n v="51.564276"/>
        <n v="51.558368000000002"/>
        <n v="51.509394999999998"/>
        <n v="51.525072999999999"/>
        <n v="51.526814000000002"/>
        <n v="51.495677000000001"/>
        <n v="51.498241"/>
        <n v="51.502532000000002"/>
        <n v="51.548743999999999"/>
        <n v="51.508940000000003"/>
        <n v="51.525278"/>
        <n v="51.547786000000002"/>
        <n v="51.524557999999999"/>
        <n v="51.494458999999999"/>
        <n v="51.561107"/>
        <n v="51.550879000000002"/>
        <n v="51.577108000000003"/>
        <n v="51.498620000000003"/>
        <n v="51.506684999999997"/>
        <n v="51.527864000000001"/>
        <n v="51.549619"/>
        <n v="51.487743999999999"/>
        <n v="51.510655"/>
        <n v="51.518250999999999"/>
        <n v="51.539194999999999"/>
        <n v="51.566473999999999"/>
        <n v="51.536275000000003"/>
        <n v="51.543574999999997"/>
        <n v="51.515337000000002"/>
        <n v="51.481413000000003"/>
        <n v="51.610886999999998"/>
        <n v="51.510751999999997"/>
        <n v="51.527326000000002"/>
        <n v="51.497793000000001"/>
        <n v="51.501176000000001"/>
        <n v="51.560028000000003"/>
        <n v="51.584446"/>
        <n v="51.495493000000003"/>
        <n v="51.610616999999998"/>
        <n v="51.529246999999998"/>
        <n v="51.50412"/>
        <n v="51.616422"/>
        <n v="51.552047999999999"/>
        <n v="51.485787000000002"/>
        <n v="51.615510999999998"/>
        <n v="51.556322999999999"/>
        <n v="51.604776999999999"/>
        <n v="51.561464000000001"/>
        <n v="51.536841000000003"/>
        <n v="51.551862"/>
        <n v="51.546188000000001"/>
        <n v="51.529919"/>
        <n v="51.612918999999998"/>
        <n v="51.523983999999999"/>
        <n v="51.528134000000001"/>
        <n v="51.559401999999999"/>
        <n v="51.547955999999999"/>
        <n v="51.537053"/>
        <n v="51.503380999999997"/>
        <n v="51.522348000000001"/>
        <n v="51.547521000000003"/>
        <n v="51.602879999999999"/>
        <n v="51.526372000000002"/>
        <n v="51.524813999999999"/>
        <n v="51.518740999999999"/>
        <n v="51.604497000000002"/>
        <n v="51.491109999999999"/>
        <n v="51.520136000000001"/>
        <n v="51.520347999999998"/>
        <n v="51.516522999999999"/>
        <n v="51.569445000000002"/>
        <n v="51.525252999999999"/>
        <n v="51.578054999999999"/>
        <n v="51.577545999999998"/>
        <n v="51.541114999999998"/>
        <n v="51.569327000000001"/>
        <n v="51.541635999999997"/>
        <n v="51.515104999999998"/>
        <n v="51.513427"/>
        <n v="51.496259000000002"/>
        <n v="51.558889000000001"/>
        <n v="51.558993999999998"/>
        <n v="51.554395"/>
        <n v="51.523798999999997"/>
        <n v="51.527678000000002"/>
        <n v="51.548962000000003"/>
        <n v="51.556244999999997"/>
        <n v="51.519007000000002"/>
        <n v="51.513772000000003"/>
        <n v="51.525019999999998"/>
        <n v="51.570681"/>
        <n v="51.556252000000001"/>
        <n v="51.568871999999999"/>
        <n v="51.522171999999998"/>
        <n v="51.612515000000002"/>
        <n v="51.548183000000002"/>
        <n v="51.536479999999997"/>
        <n v="51.543996999999997"/>
        <n v="51.580002999999998"/>
        <n v="51.616506000000001"/>
        <n v="51.498787"/>
        <n v="51.481763999999998"/>
        <n v="51.517042000000004"/>
        <n v="51.542315000000002"/>
        <n v="51.503115000000001"/>
        <n v="51.495579999999997"/>
        <n v="51.548597000000001"/>
        <n v="51.480629"/>
        <n v="51.540844999999997"/>
        <n v="51.505609999999997"/>
        <n v="51.504271000000003"/>
        <n v="51.494366999999997"/>
        <n v="51.494695"/>
        <n v="51.558708000000003"/>
        <n v="51.557681000000002"/>
        <n v="51.537328000000002"/>
        <n v="51.483716000000001"/>
        <n v="51.562910000000002"/>
        <n v="51.544193"/>
        <n v="51.547705000000001"/>
        <n v="51.498503999999997"/>
        <n v="51.581933999999997"/>
        <n v="51.610643000000003"/>
        <n v="51.523598"/>
        <n v="51.522551"/>
        <n v="51.499400000000001"/>
        <n v="51.560844000000003"/>
        <n v="51.513527000000003"/>
        <n v="51.550789000000002"/>
        <n v="51.526907000000001"/>
        <n v="51.565828000000003"/>
        <n v="51.550607999999997"/>
        <n v="51.574299000000003"/>
        <n v="51.519927000000003"/>
        <n v="51.517271000000001"/>
        <n v="51.498657000000001"/>
        <n v="51.481619000000002"/>
        <n v="51.540042999999997"/>
        <n v="51.519807"/>
        <n v="51.532308"/>
        <n v="51.590234000000002"/>
        <n v="51.545164999999997"/>
        <n v="51.49823"/>
        <n v="51.519437000000003"/>
        <n v="51.530228000000001"/>
        <n v="51.527371000000002"/>
        <n v="51.519553999999999"/>
        <n v="51.515957"/>
        <n v="51.557856999999998"/>
        <n v="51.574426000000003"/>
        <n v="51.608612000000001"/>
        <n v="51.536816000000002"/>
        <n v="51.554550999999996"/>
        <n v="51.581521000000002"/>
        <n v="51.517741000000001"/>
        <n v="51.540565000000001"/>
        <n v="51.497351999999999"/>
        <n v="51.513247"/>
        <n v="51.604992000000003"/>
        <n v="51.498373000000001"/>
        <n v="51.548420999999998"/>
        <n v="51.547913999999999"/>
        <n v="51.522531999999998"/>
        <n v="51.497084000000001"/>
        <n v="51.463147999999997"/>
        <n v="51.557634"/>
        <n v="51.494221000000003"/>
        <n v="51.553963000000003"/>
        <n v="51.604222999999998"/>
        <n v="51.602049999999998"/>
        <n v="51.502668"/>
        <n v="51.517091000000001"/>
        <n v="51.505589000000001"/>
        <n v="51.495513000000003"/>
        <n v="51.481456000000001"/>
        <n v="51.529136000000001"/>
        <n v="51.543474000000003"/>
        <n v="51.529544999999999"/>
        <n v="51.497345000000003"/>
        <n v="51.561357000000001"/>
        <n v="51.615682"/>
        <n v="51.520561999999998"/>
        <n v="51.510041999999999"/>
        <n v="51.565376000000001"/>
        <n v="51.518030000000003"/>
        <n v="51.495190000000001"/>
        <n v="51.494878"/>
        <n v="51.522365000000001"/>
        <n v="51.506217999999997"/>
        <n v="51.615797000000001"/>
        <n v="51.518121000000001"/>
        <n v="51.502519999999997"/>
        <n v="51.527115999999999"/>
        <n v="51.584299999999999"/>
        <n v="51.613123000000002"/>
        <n v="51.525872"/>
        <n v="51.501303"/>
        <n v="51.515616000000001"/>
        <n v="51.483992999999998"/>
        <n v="51.579442"/>
        <n v="51.494590000000002"/>
        <n v="51.526114"/>
        <n v="51.602333999999999"/>
        <n v="51.507494000000001"/>
        <n v="51.580500999999998"/>
        <n v="51.549033000000001"/>
        <n v="51.513240000000003"/>
        <n v="51.480733999999998"/>
        <n v="51.516630999999997"/>
        <n v="51.544595999999999"/>
        <n v="51.534886"/>
        <n v="51.527582000000002"/>
        <n v="51.502501000000002"/>
        <n v="51.611980000000003"/>
        <n v="51.572108999999998"/>
        <n v="51.604781000000003"/>
        <n v="51.534165999999999"/>
        <n v="51.612575"/>
        <n v="51.612738999999998"/>
        <n v="51.503737000000001"/>
        <n v="51.501083999999999"/>
        <n v="51.488011999999998"/>
        <n v="51.548045999999999"/>
        <n v="51.560817"/>
        <n v="51.587699999999998"/>
        <n v="51.535048000000003"/>
        <n v="51.551949999999998"/>
        <n v="51.492828000000003"/>
        <n v="51.467590999999999"/>
        <n v="51.556466"/>
        <n v="51.532673000000003"/>
        <n v="51.532772999999999"/>
        <n v="51.510204000000002"/>
        <n v="51.463779000000002"/>
        <n v="51.517372999999999"/>
        <n v="51.568505999999999"/>
        <n v="51.487302"/>
        <n v="51.572470000000003"/>
        <n v="51.629553000000001"/>
        <n v="51.505969999999998"/>
        <n v="51.541724000000002"/>
        <n v="51.504447999999996"/>
        <n v="51.530231999999998"/>
        <n v="51.517505"/>
        <n v="51.565300000000001"/>
        <n v="51.495618"/>
        <n v="51.546554999999998"/>
        <n v="51.528978000000002"/>
        <n v="51.517468999999998"/>
        <n v="51.584781999999997"/>
        <n v="51.496006000000001"/>
        <n v="51.572991999999999"/>
        <n v="51.523470000000003"/>
        <n v="51.497030000000002"/>
        <n v="51.548113000000001"/>
        <n v="51.489440999999999"/>
        <n v="51.588400999999998"/>
        <n v="51.597478000000002"/>
        <n v="51.579613999999999"/>
        <n v="51.545943000000001"/>
        <n v="51.575211000000003"/>
        <n v="51.504958000000002"/>
        <n v="51.534255999999999"/>
        <n v="51.560912000000002"/>
        <n v="51.564827000000001"/>
        <n v="51.606426999999996"/>
        <n v="51.481546000000002"/>
        <n v="51.572845999999998"/>
        <n v="51.524524999999997"/>
        <n v="51.516508000000002"/>
        <n v="51.563580999999999"/>
        <n v="51.530200000000001"/>
        <n v="51.560630000000003"/>
        <n v="51.571517"/>
        <n v="51.498775999999999"/>
        <n v="51.571368"/>
        <n v="51.551859999999998"/>
        <n v="51.580598999999999"/>
        <n v="51.575172000000002"/>
        <n v="51.571123"/>
        <n v="51.609231000000001"/>
        <n v="51.568961000000002"/>
        <n v="51.611407999999997"/>
        <n v="51.547899000000001"/>
        <n v="51.566882"/>
        <n v="51.514215"/>
        <n v="51.613751000000001"/>
        <n v="51.468454000000001"/>
        <n v="51.523285999999999"/>
        <n v="51.480688000000001"/>
        <n v="51.506124999999997"/>
        <n v="51.508294999999997"/>
        <n v="51.602137999999997"/>
        <n v="51.525249000000002"/>
        <n v="51.506286000000003"/>
        <n v="51.525646000000002"/>
        <n v="51.497957"/>
        <n v="51.576811999999997"/>
        <n v="51.514916999999997"/>
        <n v="51.612313999999998"/>
        <n v="51.517296999999999"/>
        <n v="51.53539"/>
        <n v="51.481192"/>
        <n v="51.501646999999998"/>
        <n v="51.547958000000001"/>
        <n v="51.499370999999996"/>
        <n v="51.544826"/>
        <n v="51.481203999999998"/>
        <n v="51.522638999999998"/>
        <n v="51.516530000000003"/>
        <n v="51.588633999999999"/>
        <n v="51.516343999999997"/>
        <n v="51.521704999999997"/>
        <n v="51.556901000000003"/>
        <n v="51.517783999999999"/>
        <n v="51.577128999999999"/>
        <n v="51.551600000000001"/>
        <n v="51.488145000000003"/>
        <n v="51.483395999999999"/>
        <n v="51.535668999999999"/>
        <n v="51.492832"/>
        <n v="51.517206999999999"/>
        <n v="51.512247000000002"/>
        <n v="51.511670000000002"/>
        <n v="51.604365000000001"/>
        <n v="51.570051999999997"/>
        <n v="51.530963"/>
        <n v="51.583001000000003"/>
        <n v="51.507579"/>
        <n v="51.492978000000001"/>
        <n v="51.498417000000003"/>
        <n v="51.520907999999999"/>
        <n v="51.527154000000003"/>
        <n v="51.493926999999999"/>
        <n v="51.481380000000001"/>
        <n v="51.519463999999999"/>
        <n v="51.509121999999998"/>
        <n v="51.549899000000003"/>
        <n v="51.496817999999998"/>
        <n v="51.519159000000002"/>
        <n v="51.525098"/>
        <n v="51.580440000000003"/>
        <n v="51.506273"/>
        <n v="51.537030999999999"/>
        <n v="51.504648000000003"/>
        <n v="51.530366999999998"/>
        <n v="51.594346999999999"/>
        <n v="51.507962999999997"/>
        <n v="51.557450000000003"/>
        <n v="51.517857999999997"/>
        <n v="51.506878"/>
        <n v="51.544395999999999"/>
        <n v="51.494335"/>
        <n v="51.547857999999998"/>
        <n v="51.495753000000001"/>
        <n v="51.554191000000003"/>
        <n v="51.544277999999998"/>
        <n v="51.554036000000004"/>
        <n v="51.546464999999998"/>
        <n v="51.517825000000002"/>
        <n v="51.532539"/>
        <n v="51.537325000000003"/>
        <n v="51.509706000000001"/>
        <n v="51.495795000000001"/>
        <n v="51.518438000000003"/>
        <n v="51.512245"/>
        <n v="51.506328000000003"/>
        <n v="51.526918000000002"/>
        <n v="51.473284"/>
        <n v="51.581318000000003"/>
        <n v="51.555878999999997"/>
        <n v="51.520114999999997"/>
        <n v="51.563757000000003"/>
        <n v="51.494118"/>
        <n v="51.611981999999998"/>
        <n v="51.596497999999997"/>
        <n v="51.498629000000001"/>
        <n v="51.581569000000002"/>
        <n v="51.480545999999997"/>
        <n v="51.528365999999998"/>
        <n v="51.520767999999997"/>
        <n v="51.533034000000001"/>
        <n v="51.544023000000003"/>
        <n v="51.588634999999996"/>
        <n v="51.467770999999999"/>
        <n v="51.567779999999999"/>
        <n v="51.495702999999999"/>
        <n v="51.549143999999998"/>
        <n v="51.583483000000001"/>
        <n v="51.521887"/>
        <n v="51.548501000000002"/>
        <n v="51.548369000000001"/>
        <n v="51.481608000000001"/>
        <n v="51.614058999999997"/>
        <n v="51.653229000000003"/>
        <n v="51.620578000000002"/>
        <n v="51.615769"/>
        <n v="51.617645000000003"/>
        <n v="51.612285999999997"/>
        <n v="51.643689000000002"/>
        <n v="51.611154999999997"/>
        <n v="51.612820999999997"/>
        <n v="51.635919999999999"/>
        <n v="51.648626"/>
        <n v="51.632534"/>
        <n v="51.682499"/>
        <n v="51.622903000000001"/>
        <n v="51.635219999999997"/>
        <n v="51.656930000000003"/>
        <n v="51.613833"/>
        <n v="51.611322000000001"/>
        <n v="51.634191000000001"/>
        <n v="51.665891999999999"/>
        <n v="51.681750000000001"/>
        <n v="51.661887"/>
        <n v="51.633648999999998"/>
        <n v="51.655610000000003"/>
        <n v="51.615915999999999"/>
        <n v="51.609360000000002"/>
        <n v="51.650388999999997"/>
        <n v="51.683284"/>
        <n v="51.634408000000001"/>
        <n v="51.615037999999998"/>
        <n v="51.616982999999998"/>
        <n v="51.629742999999998"/>
        <n v="51.632232999999999"/>
        <n v="51.613486999999999"/>
        <n v="51.623331999999998"/>
        <n v="51.615237"/>
        <n v="51.620246000000002"/>
        <n v="51.671847"/>
        <n v="51.616278999999999"/>
        <n v="51.618412999999997"/>
        <n v="51.661087999999999"/>
        <n v="51.631802"/>
        <n v="51.644755000000004"/>
        <n v="51.663890000000002"/>
        <n v="51.633488999999997"/>
        <n v="51.614230999999997"/>
        <n v="51.616937999999998"/>
        <n v="51.639192000000001"/>
        <n v="51.614517999999997"/>
        <n v="51.627091999999998"/>
        <n v="51.614939999999997"/>
        <n v="51.614541000000003"/>
        <n v="51.613343"/>
        <n v="51.616534999999999"/>
        <n v="51.652251999999997"/>
        <n v="51.623502000000002"/>
        <n v="51.639578"/>
        <n v="51.660800999999999"/>
        <n v="51.671756999999999"/>
        <n v="51.648361999999999"/>
        <n v="51.641069999999999"/>
        <n v="51.630304000000002"/>
        <n v="51.617173999999999"/>
        <n v="51.625126000000002"/>
        <n v="51.660738000000002"/>
        <n v="51.612088"/>
        <n v="51.626873000000003"/>
        <n v="51.628233000000002"/>
        <n v="51.627003999999999"/>
        <n v="51.662024000000002"/>
        <n v="51.610384000000003"/>
        <n v="51.659911999999998"/>
        <n v="51.612259000000002"/>
        <n v="51.679909000000002"/>
        <n v="51.688341000000001"/>
        <n v="51.663184999999999"/>
        <n v="51.633398"/>
        <n v="51.616061999999999"/>
        <n v="51.616663000000003"/>
        <n v="51.612819000000002"/>
        <n v="51.631065"/>
        <n v="51.627099000000001"/>
        <n v="51.652253999999999"/>
        <n v="51.652065"/>
        <n v="51.663845999999999"/>
        <n v="51.625931000000001"/>
        <n v="51.608913000000001"/>
        <n v="51.621611000000001"/>
        <n v="51.650646000000002"/>
        <n v="51.617362"/>
        <n v="51.612195"/>
        <n v="51.638317999999998"/>
        <n v="51.631354999999999"/>
        <n v="51.641689"/>
        <n v="51.671205999999998"/>
        <n v="51.62332"/>
        <n v="51.634186"/>
        <n v="51.615687000000001"/>
        <n v="51.612915999999998"/>
        <n v="51.682507000000001"/>
        <n v="51.616286000000002"/>
        <n v="51.661178"/>
        <n v="51.643340999999999"/>
        <n v="51.612422000000002"/>
        <n v="51.613151000000002"/>
        <n v="51.645575999999998"/>
        <n v="51.624974999999999"/>
        <n v="51.611099000000003"/>
        <n v="51.646320000000003"/>
        <n v="51.637808"/>
        <n v="51.640585999999999"/>
        <n v="51.630856999999999"/>
        <n v="51.622081000000001"/>
        <n v="51.652239999999999"/>
        <n v="51.613154000000002"/>
        <n v="51.665807000000001"/>
        <n v="51.642176999999997"/>
        <n v="51.631954"/>
        <n v="51.618941"/>
        <n v="51.631084999999999"/>
        <n v="51.635603000000003"/>
        <n v="51.616258999999999"/>
        <n v="51.628107"/>
        <n v="51.67924"/>
        <n v="51.644460000000002"/>
        <n v="51.674788999999997"/>
        <n v="51.613869000000001"/>
        <n v="51.648369000000002"/>
        <n v="51.649617999999997"/>
        <n v="51.616135999999997"/>
        <n v="51.670481000000002"/>
        <n v="51.644272999999998"/>
        <n v="51.618602000000003"/>
        <n v="51.616287"/>
        <n v="51.640926999999998"/>
        <n v="51.648719999999997"/>
        <n v="51.627828999999998"/>
        <n v="51.675708999999998"/>
        <n v="51.646737999999999"/>
        <n v="51.614373999999998"/>
        <n v="51.643928000000002"/>
        <n v="51.634974"/>
        <n v="51.628393000000003"/>
        <n v="51.626634000000003"/>
        <n v="51.613157999999999"/>
        <n v="51.630116999999998"/>
        <n v="51.651265000000002"/>
        <n v="51.612428999999999"/>
        <n v="51.612606999999997"/>
        <n v="51.660857999999998"/>
        <n v="51.645679999999999"/>
        <n v="51.612456000000002"/>
        <n v="51.651961999999997"/>
        <n v="51.651152000000003"/>
        <n v="51.614527000000002"/>
        <n v="51.612619000000002"/>
        <n v="51.649107000000001"/>
        <n v="51.655839"/>
        <n v="51.654276000000003"/>
        <n v="51.636000000000003"/>
        <n v="51.623505999999999"/>
        <n v="51.682676999999998"/>
        <n v="51.609672000000003"/>
        <n v="51.679116999999998"/>
        <n v="51.647478"/>
        <n v="51.626430999999997"/>
        <n v="51.654262000000003"/>
        <n v="51.627876000000001"/>
        <n v="51.612110999999999"/>
        <n v="51.635779999999997"/>
        <n v="51.681596999999996"/>
        <n v="51.682670000000002"/>
        <n v="51.611330000000002"/>
        <n v="51.616411999999997"/>
        <n v="51.615419000000003"/>
        <n v="51.675266999999998"/>
        <n v="51.635607999999998"/>
        <n v="51.649707999999997"/>
        <n v="51.616405"/>
        <n v="51.688282999999998"/>
        <n v="51.683407000000003"/>
        <n v="51.639893000000001"/>
        <n v="51.621761999999997"/>
        <n v="51.627344000000001"/>
        <n v="51.646590000000003"/>
        <n v="51.615637999999997"/>
        <n v="51.677185000000001"/>
        <n v="51.628628999999997"/>
        <n v="51.623676000000003"/>
        <n v="51.668343"/>
        <n v="51.638865000000003"/>
        <n v="51.645097"/>
        <n v="51.648553"/>
        <n v="51.662714999999999"/>
        <n v="51.674308000000003"/>
        <n v="51.654639000000003"/>
        <n v="51.610982"/>
        <n v="51.622073999999998"/>
        <n v="51.643673"/>
        <n v="51.617694"/>
        <n v="51.681846999999998"/>
        <n v="51.667012"/>
        <n v="51.65793"/>
        <n v="51.679977999999998"/>
        <n v="51.651890000000002"/>
        <n v="51.682299"/>
        <n v="51.663975999999998"/>
        <n v="51.613154999999999"/>
        <n v="51.610602999999998"/>
        <n v="51.649669000000003"/>
        <n v="51.628843000000003"/>
        <n v="51.637543999999998"/>
        <n v="51.643037"/>
        <n v="51.629741000000003"/>
        <n v="51.635438000000001"/>
        <n v="51.635447999999997"/>
        <n v="51.637832000000003"/>
        <n v="51.635309999999997"/>
        <n v="51.648127000000002"/>
        <n v="51.649410000000003"/>
        <n v="51.620092999999997"/>
        <n v="51.644863000000001"/>
        <n v="51.674683000000002"/>
        <n v="51.632578000000002"/>
        <n v="51.615758999999997"/>
        <n v="51.648744000000001"/>
        <n v="51.669865999999999"/>
        <n v="51.625455000000002"/>
        <n v="51.682327999999998"/>
        <n v="51.646407000000004"/>
        <n v="51.659923999999997"/>
        <n v="51.665576999999999"/>
        <n v="51.620365999999997"/>
        <n v="51.639139999999998"/>
        <n v="51.634183999999998"/>
        <n v="51.649951999999999"/>
        <n v="51.634281000000001"/>
        <n v="51.645612999999997"/>
        <n v="51.620739"/>
        <n v="51.644834000000003"/>
        <n v="51.623046000000002"/>
        <n v="51.656432000000002"/>
        <n v="51.657294999999998"/>
        <n v="51.616495"/>
        <n v="51.649113999999997"/>
        <n v="51.681232999999999"/>
        <n v="51.628231"/>
        <n v="51.625008000000001"/>
        <n v="51.649504999999998"/>
        <n v="51.615684000000002"/>
        <n v="51.649500000000003"/>
        <n v="51.633718999999999"/>
        <n v="51.613883000000001"/>
        <n v="51.611255"/>
        <n v="51.615423999999997"/>
        <n v="51.65428"/>
        <n v="51.631903999999999"/>
        <n v="51.623418999999998"/>
        <n v="51.638604999999998"/>
        <n v="51.656258000000001"/>
        <n v="51.656005999999998"/>
        <n v="51.659103000000002"/>
        <n v="51.633521999999999"/>
        <n v="51.631062999999997"/>
        <n v="51.636425000000003"/>
        <n v="51.622622"/>
        <n v="51.659354"/>
        <n v="51.652174000000002"/>
        <n v="51.624642000000001"/>
        <n v="51.636423000000001"/>
        <n v="51.649355"/>
        <n v="51.662477000000003"/>
        <n v="51.627778999999997"/>
        <n v="51.651508999999997"/>
        <n v="51.631413999999999"/>
        <n v="51.644455000000001"/>
        <n v="51.615859"/>
        <n v="51.682484000000002"/>
        <n v="51.630969999999998"/>
        <n v="51.616225"/>
        <n v="51.639662999999999"/>
        <n v="51.636229"/>
        <n v="51.615662"/>
        <n v="51.646521"/>
        <n v="51.631253999999998"/>
        <n v="51.652157000000003"/>
        <n v="51.612631999999998"/>
        <n v="51.608997000000002"/>
        <n v="51.643788000000001"/>
        <n v="51.646980999999997"/>
        <n v="51.622636"/>
        <n v="51.657201999999998"/>
        <n v="51.643596000000002"/>
        <n v="51.642180000000003"/>
        <n v="51.609037999999998"/>
        <n v="51.647078"/>
        <n v="51.659709999999997"/>
        <n v="51.634332000000001"/>
        <n v="51.608682000000002"/>
        <n v="51.608772000000002"/>
        <n v="51.616213000000002"/>
        <n v="51.662225999999997"/>
        <n v="51.657020000000003"/>
        <n v="51.623139999999999"/>
        <n v="51.632904000000003"/>
        <n v="51.683853999999997"/>
        <n v="51.621878000000002"/>
        <n v="51.680819999999997"/>
        <n v="51.619866000000002"/>
        <n v="51.676703000000003"/>
        <n v="51.633136999999998"/>
        <n v="51.614223000000003"/>
        <n v="51.612282999999998"/>
        <n v="51.683019000000002"/>
        <n v="51.642178000000001"/>
        <n v="51.648513999999999"/>
        <n v="51.615586999999998"/>
        <n v="51.648491999999997"/>
        <n v="51.625543999999998"/>
        <n v="51.666876000000002"/>
        <n v="51.658245999999998"/>
        <n v="51.667529999999999"/>
        <n v="51.616042999999998"/>
        <n v="51.615481000000003"/>
        <n v="51.653359000000002"/>
        <n v="51.617939999999997"/>
        <n v="51.635280000000002"/>
        <n v="51.609003000000001"/>
        <n v="51.609005000000003"/>
        <n v="51.655611999999998"/>
        <n v="51.624851"/>
        <n v="51.648294999999997"/>
        <n v="51.644897999999998"/>
        <n v="51.682591000000002"/>
        <n v="51.628118000000001"/>
        <n v="51.611279000000003"/>
        <n v="51.628768000000001"/>
        <n v="51.612642000000001"/>
        <n v="51.627696999999998"/>
        <n v="51.624789999999997"/>
        <n v="51.619861999999998"/>
        <n v="51.643431"/>
        <n v="51.644151999999998"/>
        <n v="51.611839000000003"/>
        <n v="51.663617000000002"/>
        <n v="51.665908000000002"/>
        <n v="51.610726"/>
        <n v="51.611505000000001"/>
        <n v="51.614536999999999"/>
        <n v="51.614051000000003"/>
        <n v="51.626458"/>
        <n v="51.633868"/>
        <n v="51.65202"/>
        <n v="51.638838"/>
        <n v="51.613155999999996"/>
        <n v="51.630051000000002"/>
        <n v="51.682436000000003"/>
        <n v="51.612907999999997"/>
        <n v="51.638185999999997"/>
        <n v="51.650086000000002"/>
        <n v="51.680903999999998"/>
        <n v="51.634456"/>
        <n v="51.617561000000002"/>
        <n v="51.670403"/>
        <n v="51.683177000000001"/>
        <n v="51.670699999999997"/>
        <n v="51.629928"/>
        <n v="51.687449999999998"/>
        <n v="51.614818"/>
        <n v="51.669778000000001"/>
        <n v="51.636876000000001"/>
        <n v="51.618293000000001"/>
        <n v="51.646602000000001"/>
        <n v="51.614522000000001"/>
        <n v="51.616407000000002"/>
        <n v="51.616371000000001"/>
        <n v="51.612343000000003"/>
        <n v="51.677162000000003"/>
        <n v="51.633738999999998"/>
        <n v="51.651958999999998"/>
        <n v="51.642558000000001"/>
        <n v="51.628593000000002"/>
        <n v="51.671266000000003"/>
        <n v="51.682561999999997"/>
        <n v="51.617443999999999"/>
        <n v="51.610385999999998"/>
        <n v="51.683118999999998"/>
        <n v="51.612864999999999"/>
        <n v="51.612720000000003"/>
        <n v="51.628660000000004"/>
        <n v="51.610107999999997"/>
        <n v="51.666485999999999"/>
        <n v="51.652451999999997"/>
        <n v="51.649304999999998"/>
        <n v="51.640745000000003"/>
        <n v="51.657204"/>
        <n v="51.636085999999999"/>
        <n v="51.657446999999998"/>
        <n v="51.650731"/>
        <n v="51.648567"/>
        <n v="51.660024999999997"/>
        <n v="51.670673000000001"/>
        <n v="51.644987"/>
        <n v="51.682746999999999"/>
        <n v="51.675735000000003"/>
        <n v="51.613660000000003"/>
        <n v="51.611905"/>
        <n v="51.623041000000001"/>
        <n v="51.647688000000002"/>
        <n v="51.613779000000001"/>
        <n v="51.630450000000003"/>
        <n v="51.613160999999998"/>
        <n v="51.659804999999999"/>
        <n v="51.613512999999998"/>
        <n v="51.649451999999997"/>
        <n v="51.683430000000001"/>
        <n v="51.682144000000001"/>
        <n v="51.614235000000001"/>
        <n v="51.652574999999999"/>
        <n v="51.609675000000003"/>
        <n v="51.621701000000002"/>
        <n v="51.628483000000003"/>
        <n v="51.617477000000001"/>
        <n v="51.632919000000001"/>
        <n v="51.616290999999997"/>
        <n v="51.611255999999997"/>
        <n v="51.645164999999999"/>
        <n v="51.650641"/>
        <n v="51.664994"/>
        <n v="51.625048"/>
        <n v="51.648547999999998"/>
        <n v="51.612960000000001"/>
        <n v="51.624250000000004"/>
        <n v="51.612895000000002"/>
        <n v="51.609200999999999"/>
        <n v="51.682443999999997"/>
        <n v="51.610093999999997"/>
        <n v="51.612870000000001"/>
        <n v="51.653475999999998"/>
        <n v="51.638848000000003"/>
        <n v="51.660440999999999"/>
        <n v="51.623868000000002"/>
        <n v="51.615248999999999"/>
        <n v="51.615962000000003"/>
        <n v="51.665714999999999"/>
        <n v="51.635606000000003"/>
        <n v="51.641072999999999"/>
        <n v="51.652171000000003"/>
        <n v="51.637278999999999"/>
        <n v="51.678342999999998"/>
        <n v="51.646408000000001"/>
        <n v="51.669330000000002"/>
        <n v="51.682479000000001"/>
        <n v="51.647920999999997"/>
        <n v="51.680017999999997"/>
        <n v="51.648722999999997"/>
        <n v="51.669868000000001"/>
        <n v="51.679817"/>
        <n v="51.650094000000003"/>
        <n v="51.619242999999997"/>
        <n v="51.620990999999997"/>
        <n v="51.632623000000002"/>
        <n v="51.565553000000001"/>
        <n v="51.628526999999998"/>
        <n v="51.618507000000001"/>
        <n v="51.623632999999998"/>
        <n v="51.616149"/>
        <n v="51.648598999999997"/>
        <n v="51.623541000000003"/>
        <n v="51.627139999999997"/>
        <n v="51.633918999999999"/>
        <n v="51.655614999999997"/>
        <n v="51.624915999999999"/>
        <n v="51.613334999999999"/>
        <n v="51.660085000000002"/>
        <n v="51.682862999999998"/>
        <n v="51.627848"/>
        <n v="51.682439000000002"/>
        <n v="51.660817999999999"/>
        <n v="51.614120999999997"/>
        <n v="51.687444999999997"/>
        <n v="51.621414999999999"/>
        <n v="51.612794999999998"/>
        <n v="51.686591"/>
        <n v="51.635824999999997"/>
        <n v="51.617452"/>
        <n v="51.648308"/>
        <n v="51.676690999999998"/>
        <n v="51.682550999999997"/>
        <n v="51.644826999999999"/>
        <n v="51.609758999999997"/>
        <n v="51.632249000000002"/>
        <n v="51.679926000000002"/>
        <n v="51.654738000000002"/>
        <n v="51.616565999999999"/>
        <n v="51.610242999999997"/>
        <n v="51.640836999999998"/>
        <n v="51.642355000000002"/>
        <n v="51.653981000000002"/>
        <n v="51.635537999999997"/>
        <n v="51.681075"/>
        <n v="51.624274"/>
        <n v="51.672980000000003"/>
        <n v="51.615257999999997"/>
        <n v="51.608117999999997"/>
        <n v="51.615664000000002"/>
        <n v="51.659905000000002"/>
        <n v="51.650052000000002"/>
        <n v="51.612524000000001"/>
        <n v="51.611727999999999"/>
        <n v="51.614897999999997"/>
        <n v="51.652332000000001"/>
        <n v="51.663885999999998"/>
        <n v="51.664408999999999"/>
        <n v="51.682704000000001"/>
        <n v="51.649233000000002"/>
        <n v="51.648974000000003"/>
        <n v="51.682864000000002"/>
        <n v="51.682163000000003"/>
        <n v="51.659897000000001"/>
        <n v="51.63176"/>
        <n v="51.628501"/>
        <n v="51.679248999999999"/>
        <n v="51.650829000000002"/>
        <n v="51.615886000000003"/>
        <n v="51.635513000000003"/>
        <n v="51.618693999999998"/>
        <n v="51.660500999999996"/>
        <n v="51.638430999999997"/>
        <n v="51.616171000000001"/>
        <n v="51.614409000000002"/>
        <n v="51.648017000000003"/>
        <n v="51.637970000000003"/>
        <n v="51.631388000000001"/>
        <n v="51.660086999999997"/>
        <n v="51.645211000000003"/>
        <n v="51.644638999999998"/>
        <n v="51.680089000000002"/>
        <n v="51.665030000000002"/>
        <n v="51.645311999999997"/>
        <n v="51.649324999999997"/>
        <n v="51.631956000000002"/>
        <n v="51.679836000000002"/>
        <n v="51.609406999999997"/>
        <n v="51.618254"/>
        <n v="51.665301999999997"/>
        <n v="51.616284"/>
        <n v="51.643638000000003"/>
        <n v="51.610692"/>
        <n v="51.629561000000002"/>
        <n v="51.620398999999999"/>
        <n v="51.659802999999997"/>
        <n v="51.627966000000001"/>
        <n v="51.669904000000002"/>
        <n v="51.613835999999999"/>
        <n v="51.633924"/>
        <n v="51.619489999999999"/>
        <n v="51.662061000000001"/>
        <n v="51.664290999999999"/>
        <n v="51.620803000000002"/>
        <n v="51.640017"/>
        <n v="51.611130000000003"/>
        <n v="51.621699999999997"/>
        <n v="51.609575999999997"/>
        <n v="51.632046000000003"/>
        <n v="51.621898999999999"/>
        <n v="51.646496999999997"/>
        <n v="51.638869999999997"/>
        <n v="51.612462999999998"/>
        <n v="51.643310999999997"/>
        <n v="51.611801"/>
        <n v="51.616557999999998"/>
        <n v="51.64622"/>
        <n v="51.650497000000001"/>
        <n v="51.615029999999997"/>
        <n v="51.642546000000003"/>
        <n v="51.647837000000003"/>
        <n v="51.613225"/>
        <n v="51.625062999999997"/>
        <n v="51.631248999999997"/>
        <n v="51.629961000000002"/>
        <n v="51.621811000000001"/>
        <n v="51.621886000000003"/>
        <n v="51.657550999999998"/>
        <n v="51.635545999999998"/>
        <n v="51.624822000000002"/>
        <n v="51.625552999999996"/>
        <n v="51.634371000000002"/>
        <n v="51.615504999999999"/>
        <n v="51.660741000000002"/>
        <n v="51.631165000000003"/>
        <n v="51.671739000000002"/>
        <n v="51.664197000000001"/>
        <n v="51.676088999999997"/>
        <n v="51.632725999999998"/>
        <n v="51.609309000000003"/>
        <n v="51.615094999999997"/>
        <n v="51.667898999999998"/>
        <n v="51.583540999999997"/>
        <n v="51.609085999999998"/>
        <n v="51.584000000000003"/>
        <n v="51.606183999999999"/>
        <n v="51.597026999999997"/>
        <n v="51.597771999999999"/>
        <n v="51.591030000000003"/>
        <n v="51.584310000000002"/>
        <n v="51.590037000000002"/>
        <n v="51.578325999999997"/>
        <n v="51.590525999999997"/>
        <n v="51.594641000000003"/>
        <n v="51.581155000000003"/>
        <n v="51.575580000000002"/>
        <n v="51.587352000000003"/>
        <n v="51.599845999999999"/>
        <n v="51.572104000000003"/>
        <n v="51.597959000000003"/>
        <n v="51.588791000000001"/>
        <n v="51.596837999999998"/>
        <n v="51.604940999999997"/>
        <n v="51.595683000000001"/>
        <n v="51.605429000000001"/>
        <n v="51.587003000000003"/>
        <n v="51.581493999999999"/>
        <n v="51.598002999999999"/>
        <n v="51.578986"/>
        <n v="51.590325999999997"/>
        <n v="51.583288000000003"/>
        <n v="51.590407999999996"/>
        <n v="51.589036"/>
        <n v="51.597490999999998"/>
        <n v="51.587510999999999"/>
        <n v="51.605316000000002"/>
        <n v="51.577258"/>
        <n v="51.588625"/>
        <n v="51.605074999999999"/>
        <n v="51.580088000000003"/>
        <n v="51.593544000000001"/>
        <n v="51.587273000000003"/>
        <n v="51.577142000000002"/>
        <n v="51.597166999999999"/>
        <n v="51.586275000000001"/>
        <n v="51.576779999999999"/>
        <n v="51.591102999999997"/>
        <n v="51.590696999999999"/>
        <n v="51.581648999999999"/>
        <n v="51.606191000000003"/>
        <n v="51.587043000000001"/>
        <n v="51.588859999999997"/>
        <n v="51.586689"/>
        <n v="51.591313"/>
        <n v="51.589342000000002"/>
        <n v="51.595371"/>
        <n v="51.574131999999999"/>
        <n v="51.583334999999998"/>
        <n v="51.571492999999997"/>
        <n v="51.596930999999998"/>
        <n v="51.588698999999998"/>
        <n v="51.586984000000001"/>
        <n v="51.593257000000001"/>
        <n v="51.588810000000002"/>
        <n v="51.594678999999999"/>
        <n v="51.595019000000001"/>
        <n v="51.598168000000001"/>
        <n v="51.598565000000001"/>
        <n v="51.598896000000003"/>
        <n v="51.598528999999999"/>
        <n v="51.595562000000001"/>
        <n v="51.594544999999997"/>
        <n v="51.587986999999998"/>
        <n v="51.597512999999999"/>
        <n v="51.591658000000002"/>
        <n v="51.597670000000001"/>
        <n v="51.588813999999999"/>
        <n v="51.588464999999999"/>
        <n v="51.603538"/>
        <n v="51.584482000000001"/>
        <n v="51.576034"/>
        <n v="51.605262000000003"/>
        <n v="51.604571"/>
        <n v="51.579188000000002"/>
        <n v="51.577114000000002"/>
        <n v="51.582887999999997"/>
        <n v="51.582884"/>
        <n v="51.607028"/>
        <n v="51.603946999999998"/>
        <n v="51.605172000000003"/>
        <n v="51.592422999999997"/>
        <n v="51.598179999999999"/>
        <n v="51.589942999999998"/>
        <n v="51.597889000000002"/>
        <n v="51.596480999999997"/>
        <n v="51.597648"/>
        <n v="51.603461000000003"/>
        <n v="51.584342999999997"/>
        <n v="51.575040000000001"/>
        <n v="51.592885000000003"/>
        <n v="51.589140999999998"/>
        <n v="51.587257999999999"/>
        <n v="51.607343"/>
        <n v="51.592604999999999"/>
        <n v="51.585926000000001"/>
        <n v="51.607616999999998"/>
        <n v="51.606444000000003"/>
        <n v="51.604264999999998"/>
        <n v="51.597172"/>
        <n v="51.591731000000003"/>
        <n v="51.592162999999999"/>
        <n v="51.595984999999999"/>
        <n v="51.605463"/>
        <n v="51.576427000000002"/>
        <n v="51.588811999999997"/>
        <n v="51.597951999999999"/>
        <n v="51.58934"/>
        <n v="51.580024999999999"/>
        <n v="51.584052"/>
        <n v="51.589331999999999"/>
        <n v="51.599725999999997"/>
        <n v="51.582341999999997"/>
        <n v="51.604531999999999"/>
        <n v="51.58164"/>
        <n v="51.56729"/>
        <n v="51.579656"/>
        <n v="51.603375"/>
        <n v="51.592742999999999"/>
        <n v="51.574832999999998"/>
        <n v="51.593722"/>
        <n v="51.604219000000001"/>
        <n v="51.584735000000002"/>
        <n v="51.590133999999999"/>
        <n v="51.605220000000003"/>
        <n v="51.601385000000001"/>
        <n v="51.584417999999999"/>
        <n v="51.578631000000001"/>
        <n v="51.585934999999999"/>
        <n v="51.586379000000001"/>
        <n v="51.581420999999999"/>
        <n v="51.590606999999999"/>
        <n v="51.581744"/>
        <n v="51.589367000000003"/>
        <n v="51.579999000000001"/>
        <n v="51.581161999999999"/>
        <n v="51.585251999999997"/>
        <n v="51.591659"/>
        <n v="51.590412000000001"/>
        <n v="51.579549999999998"/>
        <n v="51.579478000000002"/>
        <n v="51.579115999999999"/>
        <n v="51.604945999999998"/>
        <n v="51.576967000000003"/>
        <n v="51.594306000000003"/>
        <n v="51.593811000000002"/>
        <n v="51.588743999999998"/>
        <n v="51.597074999999997"/>
        <n v="51.590943000000003"/>
        <n v="51.607807000000001"/>
        <n v="51.591231000000001"/>
        <n v="51.584764"/>
        <n v="51.573112999999999"/>
        <n v="51.577925"/>
        <n v="51.585954999999998"/>
        <n v="51.585051999999997"/>
        <n v="51.601064000000001"/>
        <n v="51.580067"/>
        <n v="51.580956"/>
        <n v="51.605342999999998"/>
        <n v="51.568308999999999"/>
        <n v="51.606839000000001"/>
        <n v="51.573658999999999"/>
        <n v="51.578924999999998"/>
        <n v="51.567566999999997"/>
        <n v="51.606268999999998"/>
        <n v="51.604891000000002"/>
        <n v="51.601624999999999"/>
        <n v="51.566555000000001"/>
        <n v="51.579510999999997"/>
        <n v="51.582802999999998"/>
        <n v="51.578843999999997"/>
        <n v="51.579434999999997"/>
        <n v="51.591977"/>
        <n v="51.604216999999998"/>
        <n v="51.598947000000003"/>
        <n v="51.575028000000003"/>
        <n v="51.591321000000001"/>
        <n v="51.588568000000002"/>
        <n v="51.574598000000002"/>
        <n v="51.570556000000003"/>
        <n v="51.603099999999998"/>
        <n v="51.596832999999997"/>
        <n v="51.604280000000003"/>
        <n v="51.580323"/>
        <n v="51.603675000000003"/>
        <n v="51.573436000000001"/>
        <n v="51.587710999999999"/>
        <n v="51.596913999999998"/>
        <n v="51.586345999999999"/>
        <n v="51.604872"/>
        <n v="51.589035000000003"/>
        <n v="51.592289000000001"/>
        <n v="51.596156999999998"/>
        <n v="51.586305000000003"/>
        <n v="51.586312"/>
        <n v="51.597785999999999"/>
        <n v="51.596107000000003"/>
        <n v="51.589886999999997"/>
        <n v="51.593359"/>
        <n v="51.599811000000003"/>
        <n v="51.607458999999999"/>
        <n v="51.584235"/>
        <n v="51.575243"/>
        <n v="51.583897"/>
        <n v="51.581605000000003"/>
        <n v="51.579334000000003"/>
        <n v="51.606656999999998"/>
        <n v="51.603456999999999"/>
        <n v="51.596850000000003"/>
        <n v="51.584293000000002"/>
        <n v="51.583959999999998"/>
        <n v="51.578031000000003"/>
        <n v="51.580914"/>
        <n v="51.575221999999997"/>
        <n v="51.55283"/>
        <n v="51.584958"/>
        <n v="51.598629000000003"/>
        <n v="51.587985000000003"/>
        <n v="51.587569000000002"/>
        <n v="51.603020999999998"/>
        <n v="51.582642"/>
        <n v="51.591138000000001"/>
        <n v="51.586945999999998"/>
        <n v="51.580610999999998"/>
        <n v="51.597073000000002"/>
        <n v="51.57958"/>
        <n v="51.594963"/>
        <n v="51.591028000000001"/>
        <n v="51.592512999999997"/>
        <n v="51.597794"/>
        <n v="51.588918"/>
        <n v="51.576220999999997"/>
        <n v="51.585892000000001"/>
        <n v="51.602314999999997"/>
        <n v="51.596895000000004"/>
        <n v="51.603498000000002"/>
        <n v="51.586717999999998"/>
        <n v="51.580134000000001"/>
        <n v="51.598576999999999"/>
        <n v="51.601064999999998"/>
        <n v="51.607861"/>
        <n v="51.593364999999999"/>
        <n v="51.588442999999998"/>
        <n v="51.590854"/>
        <n v="51.574134000000001"/>
        <n v="51.601185000000001"/>
        <n v="51.60539"/>
        <n v="51.572561999999998"/>
        <n v="51.584508"/>
        <n v="51.601336000000003"/>
        <n v="51.598478999999998"/>
        <n v="51.593103999999997"/>
        <n v="51.590325"/>
        <n v="51.586607999999998"/>
        <n v="51.591214999999998"/>
        <n v="51.589804000000001"/>
        <n v="51.605409000000002"/>
        <n v="51.576962000000002"/>
        <n v="51.582248"/>
        <n v="51.604456999999996"/>
        <n v="51.597808000000001"/>
        <n v="51.602086999999997"/>
        <n v="51.576056000000001"/>
        <n v="51.590848999999999"/>
        <n v="51.582453000000001"/>
        <n v="51.593601999999997"/>
        <n v="51.585230000000003"/>
        <n v="51.595615000000002"/>
        <n v="51.573337000000002"/>
        <n v="51.601506000000001"/>
        <n v="51.595236999999997"/>
        <n v="51.591940999999998"/>
        <n v="51.584072999999997"/>
        <n v="51.604367000000003"/>
        <n v="51.580717"/>
        <n v="51.599629"/>
        <n v="51.596017000000003"/>
        <n v="51.605105999999999"/>
        <n v="51.588127999999998"/>
        <n v="51.592640000000003"/>
        <n v="51.605784"/>
        <n v="51.575809999999997"/>
        <n v="51.588431"/>
        <n v="51.589865000000003"/>
        <n v="51.591323000000003"/>
        <n v="51.604174999999998"/>
        <n v="51.598184000000003"/>
        <n v="51.596003000000003"/>
        <n v="51.603175999999998"/>
        <n v="51.601695999999997"/>
        <n v="51.601509999999998"/>
        <n v="51.589278999999998"/>
        <n v="51.584136999999998"/>
        <n v="51.574565999999997"/>
        <n v="51.590493000000002"/>
        <n v="51.607765999999998"/>
        <n v="51.600507"/>
        <n v="51.590454000000001"/>
        <n v="51.580635000000001"/>
        <n v="51.591070000000002"/>
        <n v="51.581637999999998"/>
        <n v="51.584584"/>
        <n v="51.574911999999998"/>
        <n v="51.577711000000001"/>
        <n v="51.602651000000002"/>
        <n v="51.597504999999998"/>
        <n v="51.593349000000003"/>
        <n v="51.588458000000003"/>
        <n v="51.607241000000002"/>
        <n v="51.581913999999998"/>
        <n v="51.598064999999998"/>
        <n v="51.601239"/>
        <n v="51.584857999999997"/>
        <n v="51.590862000000001"/>
        <n v="51.605103999999997"/>
        <n v="51.602828000000002"/>
        <n v="51.592106000000001"/>
        <n v="51.583834000000003"/>
        <n v="51.598045999999997"/>
        <n v="51.585169999999998"/>
        <n v="51.597963"/>
        <n v="51.593989000000001"/>
        <n v="51.583108000000003"/>
        <n v="51.583063000000003"/>
        <n v="51.587552000000002"/>
        <n v="51.592520999999998"/>
        <n v="51.586702000000002"/>
        <n v="51.600403"/>
        <n v="51.588731000000003"/>
        <n v="51.577044999999998"/>
        <n v="51.587774000000003"/>
        <n v="51.587069999999997"/>
        <n v="51.589229000000003"/>
        <n v="51.587598"/>
        <n v="51.593294"/>
        <n v="51.591141"/>
        <n v="51.589334000000001"/>
        <n v="51.592106999999999"/>
        <n v="51.589717"/>
        <n v="51.587539999999997"/>
        <n v="51.591281000000002"/>
        <n v="51.581513000000001"/>
        <n v="51.586668000000003"/>
        <n v="51.599359"/>
        <n v="51.600977"/>
        <n v="51.581797999999999"/>
        <n v="51.566827000000004"/>
        <n v="51.602595999999998"/>
        <n v="51.581417000000002"/>
        <n v="51.581491"/>
        <n v="51.588014000000001"/>
        <n v="51.594684000000001"/>
        <n v="51.583928999999998"/>
        <n v="51.577052000000002"/>
        <n v="51.579934999999999"/>
        <n v="51.595126999999998"/>
        <n v="51.574922999999998"/>
        <n v="51.583157999999997"/>
        <n v="51.597068"/>
        <n v="51.599518000000003"/>
        <n v="51.589390000000002"/>
        <n v="51.577618999999999"/>
        <n v="51.579915"/>
        <n v="51.594081000000003"/>
        <n v="51.588788999999998"/>
        <n v="51.601605999999997"/>
        <n v="51.599024999999997"/>
        <n v="51.579684"/>
        <n v="51.590902999999997"/>
        <n v="51.579552999999997"/>
        <n v="51.582813000000002"/>
        <n v="51.605161000000003"/>
        <n v="51.575218999999997"/>
        <n v="51.597530999999996"/>
        <n v="51.592700999999998"/>
        <n v="51.588524"/>
        <n v="51.585180000000001"/>
        <n v="51.588462"/>
        <n v="51.584257000000001"/>
        <n v="51.602516999999999"/>
        <n v="51.600259999999999"/>
        <n v="51.571905999999998"/>
        <n v="51.585787000000003"/>
        <n v="51.601289999999999"/>
        <n v="51.583337999999998"/>
        <n v="51.607584000000003"/>
        <n v="51.598157"/>
        <n v="51.598985999999996"/>
        <n v="51.605020000000003"/>
        <n v="51.598078999999998"/>
        <n v="51.605352000000003"/>
        <n v="51.572564"/>
        <n v="51.587763000000002"/>
        <n v="51.588177000000002"/>
        <n v="51.583565999999998"/>
        <n v="51.598892999999997"/>
        <n v="51.592148000000002"/>
        <n v="51.581446999999997"/>
        <n v="51.589401000000002"/>
        <n v="51.575488999999997"/>
        <n v="51.598858999999997"/>
        <n v="51.596670000000003"/>
        <n v="51.587507000000002"/>
        <n v="51.605434000000002"/>
        <n v="51.593817000000001"/>
        <n v="51.601765999999998"/>
        <n v="51.598067"/>
        <n v="51.585661999999999"/>
        <n v="51.599829999999997"/>
        <n v="51.580934999999997"/>
        <n v="51.5946"/>
        <n v="51.600251"/>
        <n v="51.597169999999998"/>
        <n v="51.574022999999997"/>
        <n v="51.588486000000003"/>
        <n v="51.607255000000002"/>
        <n v="51.578831000000001"/>
        <n v="51.597389999999997"/>
        <n v="51.598768999999997"/>
        <n v="51.597911000000003"/>
        <n v="51.593254000000002"/>
        <n v="51.596162999999997"/>
        <n v="51.591123000000003"/>
        <n v="51.588807000000003"/>
        <n v="51.606659999999998"/>
        <n v="51.589458999999998"/>
        <n v="51.597954999999999"/>
        <n v="51.589719000000002"/>
        <n v="51.602060000000002"/>
        <n v="51.586593000000001"/>
        <n v="51.605279000000003"/>
        <n v="51.589713000000003"/>
        <n v="51.577922000000001"/>
        <n v="51.581496999999999"/>
        <n v="51.578580000000002"/>
        <n v="51.604863000000002"/>
        <n v="51.596195999999999"/>
        <n v="51.581259000000003"/>
        <n v="51.598047999999999"/>
        <n v="51.586295999999997"/>
        <n v="51.579425999999998"/>
        <n v="51.588735999999997"/>
        <n v="51.593791000000003"/>
        <n v="51.598008"/>
        <n v="51.601846999999999"/>
        <n v="51.610973000000001"/>
        <n v="51.609265999999998"/>
        <n v="51.601627000000001"/>
        <n v="51.587978999999997"/>
        <n v="51.594079000000001"/>
        <n v="51.598891000000002"/>
        <n v="51.600341"/>
        <n v="51.584645000000002"/>
        <n v="51.605699000000001"/>
        <n v="51.600347999999997"/>
        <n v="51.578012000000001"/>
        <n v="51.6053"/>
        <n v="51.597144"/>
        <n v="51.593665000000001"/>
        <n v="51.606378999999997"/>
        <n v="51.586505000000002"/>
        <n v="51.575397000000002"/>
        <n v="51.598123000000001"/>
        <n v="51.599834999999999"/>
        <n v="51.571494999999999"/>
        <n v="51.583877000000001"/>
        <n v="51.585154000000003"/>
        <n v="51.594251999999997"/>
        <n v="51.588436000000002"/>
        <n v="51.577201000000002"/>
        <n v="51.606583000000001"/>
        <n v="51.581046000000001"/>
        <n v="51.604919000000002"/>
        <n v="51.597402000000002"/>
        <n v="51.585411999999998"/>
        <n v="51.607115999999998"/>
        <n v="51.575079000000002"/>
        <n v="51.589163999999997"/>
        <n v="51.582255000000004"/>
        <n v="51.607877999999999"/>
        <n v="51.391806000000003"/>
        <n v="51.320121999999998"/>
        <n v="51.352724000000002"/>
        <n v="51.37809"/>
        <n v="51.389190999999997"/>
        <n v="51.361994000000003"/>
        <n v="51.387070000000001"/>
        <n v="51.383074999999998"/>
        <n v="51.414138000000001"/>
        <n v="51.387830000000001"/>
        <n v="51.374423"/>
        <n v="51.362439000000002"/>
        <n v="51.388677000000001"/>
        <n v="51.394815000000001"/>
        <n v="51.398871"/>
        <n v="51.407904000000002"/>
        <n v="51.318720999999996"/>
        <n v="51.391339000000002"/>
        <n v="51.408234999999998"/>
        <n v="51.342950000000002"/>
        <n v="51.373935000000003"/>
        <n v="51.333150000000003"/>
        <n v="51.357436999999997"/>
        <n v="51.384112999999999"/>
        <n v="51.419049000000001"/>
        <n v="51.375100000000003"/>
        <n v="51.322668999999998"/>
        <n v="51.370901000000003"/>
        <n v="51.357581000000003"/>
        <n v="51.397981999999999"/>
        <n v="51.397813999999997"/>
        <n v="51.364303"/>
        <n v="51.397171999999998"/>
        <n v="51.387796000000002"/>
        <n v="51.359951000000002"/>
        <n v="51.370569000000003"/>
        <n v="51.340736"/>
        <n v="51.350951999999999"/>
        <n v="51.395406999999999"/>
        <n v="51.321089000000001"/>
        <n v="51.335855000000002"/>
        <n v="51.382919999999999"/>
        <n v="51.381588999999998"/>
        <n v="51.387979000000001"/>
        <n v="51.377178999999998"/>
        <n v="51.315688999999999"/>
        <n v="51.367710000000002"/>
        <n v="51.309525000000001"/>
        <n v="51.347006999999998"/>
        <n v="51.391252000000001"/>
        <n v="51.381532"/>
        <n v="51.341482999999997"/>
        <n v="51.316585000000003"/>
        <n v="51.374567999999996"/>
        <n v="51.337093000000003"/>
        <n v="51.353389999999997"/>
        <n v="51.342632000000002"/>
        <n v="51.379939999999998"/>
        <n v="51.362893999999997"/>
        <n v="51.391505000000002"/>
        <n v="51.307231000000002"/>
        <n v="51.352609999999999"/>
        <n v="51.356985999999999"/>
        <n v="51.343913999999998"/>
        <n v="51.322470000000003"/>
        <n v="51.368006999999999"/>
        <n v="51.368723000000003"/>
        <n v="51.368084000000003"/>
        <n v="51.343603000000002"/>
        <n v="51.325512000000003"/>
        <n v="51.420043999999997"/>
        <n v="51.364269999999998"/>
        <n v="51.375731999999999"/>
        <n v="51.353715999999999"/>
        <n v="51.403530000000003"/>
        <n v="51.374020000000002"/>
        <n v="51.389040000000001"/>
        <n v="51.385362999999998"/>
        <n v="51.411321000000001"/>
        <n v="51.381673999999997"/>
        <n v="51.401269999999997"/>
        <n v="51.356335999999999"/>
        <n v="51.393403999999997"/>
        <n v="51.407241999999997"/>
        <n v="51.371205000000003"/>
        <n v="51.342914999999998"/>
        <n v="51.395364000000001"/>
        <n v="51.380243999999998"/>
        <n v="51.381031"/>
        <n v="51.352634000000002"/>
        <n v="51.378725000000003"/>
        <n v="51.369571999999998"/>
        <n v="51.384906999999998"/>
        <n v="51.376117999999998"/>
        <n v="51.350679"/>
        <n v="51.410229999999999"/>
        <n v="51.318632000000001"/>
        <n v="51.342711000000001"/>
        <n v="51.403339000000003"/>
        <n v="51.410024"/>
        <n v="51.378298000000001"/>
        <n v="51.335163999999999"/>
        <n v="51.409813"/>
        <n v="51.364744999999999"/>
        <n v="51.317191999999999"/>
        <n v="51.413787999999997"/>
        <n v="51.353355000000001"/>
        <n v="51.385840999999999"/>
        <n v="51.371720000000003"/>
        <n v="51.381782000000001"/>
        <n v="51.337457000000001"/>
        <n v="51.400399999999998"/>
        <n v="51.342283000000002"/>
        <n v="51.399324999999997"/>
        <n v="51.342982999999997"/>
        <n v="51.382187000000002"/>
        <n v="51.411107000000001"/>
        <n v="51.374074999999998"/>
        <n v="51.348151000000001"/>
        <n v="51.320256000000001"/>
        <n v="51.325183000000003"/>
        <n v="51.384746999999997"/>
        <n v="51.374591000000002"/>
        <n v="51.392681000000003"/>
        <n v="51.401139000000001"/>
        <n v="51.322006000000002"/>
        <n v="51.367714999999997"/>
        <n v="51.351916000000003"/>
        <n v="51.320726000000001"/>
        <n v="51.390552"/>
        <n v="51.377664000000003"/>
        <n v="51.383400000000002"/>
        <n v="51.377450000000003"/>
        <n v="51.406824"/>
        <n v="51.378115000000001"/>
        <n v="51.338549"/>
        <n v="51.390825999999997"/>
        <n v="51.320051999999997"/>
        <n v="51.382792999999999"/>
        <n v="51.313772999999998"/>
        <n v="51.372926999999997"/>
        <n v="51.360657000000003"/>
        <n v="51.337944"/>
        <n v="51.326991"/>
        <n v="51.356169000000001"/>
        <n v="51.372357000000001"/>
        <n v="51.352867000000003"/>
        <n v="51.373235000000001"/>
        <n v="51.391458"/>
        <n v="51.367896999999999"/>
        <n v="51.367590999999997"/>
        <n v="51.384293"/>
        <n v="51.407826"/>
        <n v="51.385379"/>
        <n v="51.397466999999999"/>
        <n v="51.338127999999998"/>
        <n v="51.398242000000003"/>
        <n v="51.370305999999999"/>
        <n v="51.368119"/>
        <n v="51.382055999999999"/>
        <n v="51.362870999999998"/>
        <n v="51.413231000000003"/>
        <n v="51.398783000000002"/>
        <n v="51.332670999999998"/>
        <n v="51.413505000000001"/>
        <n v="51.357714999999999"/>
        <n v="51.382114000000001"/>
        <n v="51.378684"/>
        <n v="51.388593999999998"/>
        <n v="51.378552999999997"/>
        <n v="51.321983000000003"/>
        <n v="51.381804000000002"/>
        <n v="51.392231000000002"/>
        <n v="51.386853000000002"/>
        <n v="51.393462"/>
        <n v="51.376303"/>
        <n v="51.396082"/>
        <n v="51.379302000000003"/>
        <n v="51.388289"/>
        <n v="51.379646000000001"/>
        <n v="51.408422000000002"/>
        <n v="51.361051000000003"/>
        <n v="51.354205"/>
        <n v="51.400917999999997"/>
        <n v="51.357858"/>
        <n v="51.407266"/>
        <n v="51.414887999999998"/>
        <n v="51.396619999999999"/>
        <n v="51.378233999999999"/>
        <n v="51.422429000000001"/>
        <n v="51.401515000000003"/>
        <n v="51.393557000000001"/>
        <n v="51.385655"/>
        <n v="51.371746999999999"/>
        <n v="51.380543000000003"/>
        <n v="51.422609000000001"/>
        <n v="51.307369999999999"/>
        <n v="51.344234999999998"/>
        <n v="51.403115"/>
        <n v="51.316634999999998"/>
        <n v="51.342013000000001"/>
        <n v="51.341524"/>
        <n v="51.402346000000001"/>
        <n v="51.387743"/>
        <n v="51.393160999999999"/>
        <n v="51.397506999999997"/>
        <n v="51.380932000000001"/>
        <n v="51.379665000000003"/>
        <n v="51.334902"/>
        <n v="51.366264999999999"/>
        <n v="51.422463999999998"/>
        <n v="51.357863999999999"/>
        <n v="51.395291999999998"/>
        <n v="51.360784000000002"/>
        <n v="51.393065999999997"/>
        <n v="51.362175999999998"/>
        <n v="51.345531999999999"/>
        <n v="51.365513"/>
        <n v="51.407159"/>
        <n v="51.351928999999998"/>
        <n v="51.373725"/>
        <n v="51.363889"/>
        <n v="51.357671000000003"/>
        <n v="51.356274999999997"/>
        <n v="51.410929000000003"/>
        <n v="51.407662000000002"/>
        <n v="51.397263000000002"/>
        <n v="51.388044999999998"/>
        <n v="51.398015999999998"/>
        <n v="51.410321000000003"/>
        <n v="51.373708000000001"/>
        <n v="51.342761000000003"/>
        <n v="51.374504000000002"/>
        <n v="51.399026999999997"/>
        <n v="51.338014999999999"/>
        <n v="51.345905999999999"/>
        <n v="51.368533999999997"/>
        <n v="51.378014999999998"/>
        <n v="51.395487000000003"/>
        <n v="51.396707999999997"/>
        <n v="51.398868999999998"/>
        <n v="51.406286999999999"/>
        <n v="51.361502999999999"/>
        <n v="51.419341000000003"/>
        <n v="51.344966999999997"/>
        <n v="51.348219"/>
        <n v="51.387163999999999"/>
        <n v="51.407863999999996"/>
        <n v="51.375445999999997"/>
        <n v="51.347090999999999"/>
        <n v="51.406970000000001"/>
        <n v="51.382131000000001"/>
        <n v="51.379956"/>
        <n v="51.385016999999998"/>
        <n v="51.416651000000002"/>
        <n v="51.391058999999998"/>
        <n v="51.374473999999999"/>
        <n v="51.364798999999998"/>
        <n v="51.395541000000001"/>
        <n v="51.312216999999997"/>
        <n v="51.329690999999997"/>
        <n v="51.375003999999997"/>
        <n v="51.353788999999999"/>
        <n v="51.406699000000003"/>
        <n v="51.343667000000003"/>
        <n v="51.352699999999999"/>
        <n v="51.353073999999999"/>
        <n v="51.387453000000001"/>
        <n v="51.404702999999998"/>
        <n v="51.360399999999998"/>
        <n v="51.364173000000001"/>
        <n v="51.378169"/>
        <n v="51.385299000000003"/>
        <n v="51.419511"/>
        <n v="51.355373"/>
        <n v="51.393158999999997"/>
        <n v="51.363849000000002"/>
        <n v="51.373589000000003"/>
        <n v="51.406177"/>
        <n v="51.389645999999999"/>
        <n v="51.378475999999999"/>
        <n v="51.398454999999998"/>
        <n v="51.337857"/>
        <n v="51.300432999999998"/>
        <n v="51.410015999999999"/>
        <n v="51.385562999999998"/>
        <n v="51.376406000000003"/>
        <n v="51.345860999999999"/>
        <n v="51.397947000000002"/>
        <n v="51.308183999999997"/>
        <n v="51.395518000000003"/>
        <n v="51.410459000000003"/>
        <n v="51.333519000000003"/>
        <n v="51.419773999999997"/>
        <n v="51.331525999999997"/>
        <n v="51.329234999999997"/>
        <n v="51.409776999999998"/>
        <n v="51.336171"/>
        <n v="51.374673999999999"/>
        <n v="51.381787000000003"/>
        <n v="51.395992"/>
        <n v="51.416662000000002"/>
        <n v="51.371505999999997"/>
        <n v="51.407409000000001"/>
        <n v="51.385435999999999"/>
        <n v="51.367094000000002"/>
        <n v="51.392712000000003"/>
        <n v="51.331836000000003"/>
        <n v="51.350861999999999"/>
        <n v="51.378388000000001"/>
        <n v="51.316324000000002"/>
        <n v="51.367722000000001"/>
        <n v="51.368633000000003"/>
        <n v="51.406599"/>
        <n v="51.387056000000001"/>
        <n v="51.351919000000002"/>
        <n v="51.386527999999998"/>
        <n v="51.341155000000001"/>
        <n v="51.381025999999999"/>
        <n v="51.367457999999999"/>
        <n v="51.299222999999998"/>
        <n v="51.324562999999998"/>
        <n v="51.360608999999997"/>
        <n v="51.405427000000003"/>
        <n v="51.362858000000003"/>
        <n v="51.398187"/>
        <n v="51.358614000000003"/>
        <n v="51.337577000000003"/>
        <n v="51.374518000000002"/>
        <n v="51.404679999999999"/>
        <n v="51.390678000000001"/>
        <n v="51.350600999999997"/>
        <n v="51.317641000000002"/>
        <n v="51.388572000000003"/>
        <n v="51.386701000000002"/>
        <n v="51.330584000000002"/>
        <n v="51.417237999999998"/>
        <n v="51.310502"/>
        <n v="51.407082000000003"/>
        <n v="51.379460000000002"/>
        <n v="51.396914000000002"/>
        <n v="51.410545999999997"/>
        <n v="51.358423000000002"/>
        <n v="51.314717999999999"/>
        <n v="51.402748000000003"/>
        <n v="51.395220000000002"/>
        <n v="51.375481999999998"/>
        <n v="51.377023000000001"/>
        <n v="51.380729000000002"/>
        <n v="51.377535999999999"/>
        <n v="51.396053000000002"/>
        <n v="51.317231999999997"/>
        <n v="51.311906"/>
        <n v="51.362943999999999"/>
        <n v="51.373213999999997"/>
        <n v="51.357306999999999"/>
        <n v="51.347890999999997"/>
        <n v="51.354877999999999"/>
        <n v="51.363799"/>
        <n v="51.377446999999997"/>
        <n v="51.380394000000003"/>
        <n v="51.404350999999998"/>
        <n v="51.366543999999998"/>
        <n v="51.417121000000002"/>
        <n v="51.387203"/>
        <n v="51.379134000000001"/>
        <n v="51.326801000000003"/>
        <n v="51.319223999999998"/>
        <n v="51.383468000000001"/>
        <n v="51.353445000000001"/>
        <n v="51.356898999999999"/>
        <n v="51.411461000000003"/>
        <n v="51.416567999999998"/>
        <n v="51.382491000000002"/>
        <n v="51.311523000000001"/>
        <n v="51.332281000000002"/>
        <n v="51.421478"/>
        <n v="51.384669000000002"/>
        <n v="51.345972000000003"/>
        <n v="51.378974999999997"/>
        <n v="51.335664000000001"/>
        <n v="51.323075000000003"/>
        <n v="51.342353000000003"/>
        <n v="51.390458000000002"/>
        <n v="51.321438000000001"/>
        <n v="51.39734"/>
        <n v="51.394452999999999"/>
        <n v="51.382420000000003"/>
        <n v="51.385024000000001"/>
        <n v="51.389420999999999"/>
        <n v="51.360101999999998"/>
        <n v="51.305943999999997"/>
        <n v="51.387943"/>
        <n v="51.379586000000003"/>
        <n v="51.385841999999997"/>
        <n v="51.377991999999999"/>
        <n v="51.357674000000003"/>
        <n v="51.399939000000003"/>
        <n v="51.378385999999999"/>
        <n v="51.341012999999997"/>
        <n v="51.377935999999998"/>
        <n v="51.403491000000002"/>
        <n v="51.339013000000001"/>
        <n v="51.385145999999999"/>
        <n v="51.382393999999998"/>
        <n v="51.400702000000003"/>
        <n v="51.376742999999998"/>
        <n v="51.396172"/>
        <n v="51.394765999999997"/>
        <n v="51.360190000000003"/>
        <n v="51.353878999999999"/>
        <n v="51.410041999999997"/>
        <n v="51.380164000000001"/>
        <n v="51.402617999999997"/>
        <n v="51.397705999999999"/>
        <n v="51.351089999999999"/>
        <n v="51.397758000000003"/>
        <n v="51.360151000000002"/>
        <n v="51.383104000000003"/>
        <n v="51.360602"/>
        <n v="51.370674000000001"/>
        <n v="51.422462000000003"/>
        <n v="51.376779999999997"/>
        <n v="51.371837999999997"/>
        <n v="51.363891000000002"/>
        <n v="51.369678999999998"/>
        <n v="51.381818000000003"/>
        <n v="51.336008999999997"/>
        <n v="51.362685999999997"/>
        <n v="51.406537"/>
        <n v="51.399985999999998"/>
        <n v="51.345177999999997"/>
        <n v="51.322755999999998"/>
        <n v="51.412145000000002"/>
        <n v="51.382202999999997"/>
        <n v="51.347608999999999"/>
        <n v="51.337052"/>
        <n v="51.383750999999997"/>
        <n v="51.374212999999997"/>
        <n v="51.413829"/>
        <n v="51.418534000000001"/>
        <n v="51.340021999999998"/>
        <n v="51.364029000000002"/>
        <n v="51.353800999999997"/>
        <n v="51.407063000000001"/>
        <n v="51.371654999999997"/>
        <n v="51.359605999999999"/>
        <n v="51.398690999999999"/>
        <n v="51.332886000000002"/>
        <n v="51.358030999999997"/>
        <n v="51.299309999999998"/>
        <n v="51.407432999999997"/>
        <n v="51.368363000000002"/>
        <n v="51.360371999999998"/>
        <n v="51.413601"/>
        <n v="51.387227000000003"/>
        <n v="51.335161999999997"/>
        <n v="51.397382"/>
        <n v="51.375653"/>
        <n v="51.384735999999997"/>
        <n v="51.330148999999999"/>
        <n v="51.394480000000001"/>
        <n v="51.379362"/>
        <n v="51.398921999999999"/>
        <n v="51.382477999999999"/>
        <n v="51.387540000000001"/>
        <n v="51.367313000000003"/>
        <n v="51.386060999999998"/>
        <n v="51.325797999999999"/>
        <n v="51.374786"/>
        <n v="51.381706000000001"/>
        <n v="51.366911999999999"/>
        <n v="51.369644000000001"/>
        <n v="51.409056"/>
        <n v="51.408059999999999"/>
        <n v="51.335507999999997"/>
        <n v="51.393639999999998"/>
        <n v="51.376468000000003"/>
        <n v="51.384557999999998"/>
        <n v="51.367089"/>
        <n v="51.357104999999997"/>
        <n v="51.348354"/>
        <n v="51.393155999999998"/>
        <n v="51.377957000000002"/>
        <n v="51.398240000000001"/>
        <n v="51.379852"/>
        <n v="51.385530000000003"/>
        <n v="51.364483"/>
        <n v="51.393884"/>
        <n v="51.368934000000003"/>
        <n v="51.380184999999997"/>
        <n v="51.392791000000003"/>
        <n v="51.323006999999997"/>
        <n v="51.382939"/>
        <n v="51.396628"/>
        <n v="51.381557999999998"/>
        <n v="51.380201"/>
        <n v="51.347048000000001"/>
        <n v="51.375137000000002"/>
        <n v="51.368403000000001"/>
        <n v="51.357348000000002"/>
        <n v="51.341003000000001"/>
        <n v="51.338112000000002"/>
        <n v="51.344178999999997"/>
        <n v="51.362113000000001"/>
        <n v="51.352646"/>
        <n v="51.372551000000001"/>
        <n v="51.356687000000001"/>
        <n v="51.358226999999999"/>
        <n v="51.383212999999998"/>
        <n v="51.311244000000002"/>
        <n v="51.334983999999999"/>
        <n v="51.306944999999999"/>
        <n v="51.322330999999998"/>
        <n v="51.383462000000002"/>
        <n v="51.376905000000001"/>
        <n v="51.359315000000002"/>
        <n v="51.398862000000001"/>
        <n v="51.380094999999997"/>
        <n v="51.352514999999997"/>
        <n v="51.323352"/>
        <n v="51.392417999999999"/>
        <n v="51.3583"/>
        <n v="51.332194000000001"/>
        <n v="51.401415999999998"/>
        <n v="51.408732999999998"/>
        <n v="51.381511000000003"/>
        <n v="51.336022999999997"/>
        <n v="51.327302000000003"/>
        <n v="51.353259000000001"/>
        <n v="51.322186000000002"/>
        <n v="51.372839999999997"/>
        <n v="51.393447999999999"/>
        <n v="51.356900000000003"/>
        <n v="51.373382999999997"/>
        <n v="51.398293000000002"/>
        <n v="51.328045000000003"/>
        <n v="51.369576000000002"/>
        <n v="51.402450000000002"/>
        <n v="51.373448000000003"/>
        <n v="51.375328000000003"/>
        <n v="51.379857000000001"/>
        <n v="51.361682999999999"/>
        <n v="51.306671000000001"/>
        <n v="51.410825000000003"/>
        <n v="51.303452"/>
        <n v="51.323549"/>
        <n v="51.357439999999997"/>
        <n v="51.338023999999997"/>
        <n v="51.409858"/>
        <n v="51.401893999999999"/>
        <n v="51.382002"/>
        <n v="51.377383999999999"/>
        <n v="51.362696"/>
        <n v="51.408678000000002"/>
        <n v="51.327416999999997"/>
        <n v="51.357464999999998"/>
        <n v="51.359478000000003"/>
        <n v="51.366455000000002"/>
        <n v="51.319307999999999"/>
        <n v="51.338994"/>
        <n v="51.379202999999997"/>
        <n v="51.374257999999998"/>
        <n v="51.340797999999999"/>
        <n v="51.338284000000002"/>
        <n v="51.409844"/>
        <n v="51.338622999999998"/>
        <n v="51.387791999999997"/>
        <n v="51.371496999999998"/>
        <n v="51.367027"/>
        <n v="51.398288000000001"/>
        <n v="51.365425999999999"/>
        <n v="51.374848999999998"/>
        <n v="51.363287"/>
        <n v="51.374752999999998"/>
        <n v="51.379106"/>
        <n v="51.374515000000002"/>
        <n v="51.362229999999997"/>
        <n v="51.349443000000001"/>
        <n v="51.404234000000002"/>
        <n v="51.327205999999997"/>
        <n v="51.324247"/>
        <n v="51.385514999999998"/>
        <n v="51.345526999999997"/>
        <n v="51.395096000000002"/>
        <n v="51.370412000000002"/>
        <n v="51.318294000000002"/>
        <n v="51.413682999999999"/>
        <n v="51.358882999999999"/>
        <n v="51.396169999999998"/>
        <n v="51.360433999999998"/>
        <n v="51.350161"/>
        <n v="51.408791000000001"/>
        <n v="51.358853000000003"/>
        <n v="51.362122999999997"/>
        <n v="51.357550000000003"/>
        <n v="51.410933"/>
        <n v="51.383192999999999"/>
        <n v="51.345078000000001"/>
        <n v="51.402566"/>
        <n v="51.408085999999997"/>
        <n v="51.413505999999998"/>
        <n v="51.356437999999997"/>
        <n v="51.401874999999997"/>
        <n v="51.419145"/>
        <n v="51.404600000000002"/>
        <n v="51.364395000000002"/>
        <n v="51.382755000000003"/>
        <n v="51.4024"/>
        <n v="51.409104999999997"/>
        <n v="51.329405999999999"/>
        <n v="51.348697000000001"/>
        <n v="51.387945999999999"/>
        <n v="51.336798000000002"/>
        <n v="51.41657"/>
        <n v="51.378815000000003"/>
        <n v="51.410167999999999"/>
        <n v="51.411555"/>
        <n v="51.380322999999997"/>
        <n v="51.342103000000002"/>
        <n v="51.345441999999998"/>
        <n v="51.393836999999998"/>
        <n v="51.392156"/>
        <n v="51.396174000000002"/>
        <n v="51.382119000000003"/>
        <n v="51.411194000000002"/>
        <n v="51.390627000000002"/>
        <n v="51.360104999999997"/>
        <n v="51.387731000000002"/>
        <n v="51.366278000000001"/>
        <n v="51.343207999999997"/>
        <n v="51.373378000000002"/>
        <n v="51.365464000000003"/>
        <n v="51.317222000000001"/>
        <n v="51.356355999999998"/>
        <n v="51.329777999999997"/>
        <n v="51.411369000000001"/>
        <n v="51.392682999999998"/>
        <n v="51.357309000000001"/>
        <n v="51.382786000000003"/>
        <n v="51.379472999999997"/>
        <n v="51.321171999999997"/>
        <n v="51.378546"/>
        <n v="51.343755999999999"/>
        <n v="51.398108999999998"/>
        <n v="51.383437999999998"/>
        <n v="51.415370000000003"/>
        <n v="51.380341000000001"/>
        <n v="51.377445999999999"/>
        <n v="51.333593999999998"/>
        <n v="51.411551000000003"/>
        <n v="51.361973999999996"/>
        <n v="51.339613999999997"/>
        <n v="51.337715000000003"/>
        <n v="51.318587000000001"/>
        <n v="51.404085000000002"/>
        <n v="51.362642999999998"/>
        <n v="51.354581000000003"/>
        <n v="51.369638999999999"/>
        <n v="51.368867000000002"/>
        <n v="51.377364"/>
        <n v="51.380595999999997"/>
        <n v="51.374636000000002"/>
        <n v="51.369551000000001"/>
        <n v="51.377906000000003"/>
        <n v="51.376536000000002"/>
        <n v="51.365586"/>
        <n v="51.375532"/>
        <n v="51.367676000000003"/>
        <n v="51.372504999999997"/>
        <n v="51.373282000000003"/>
        <n v="51.359921"/>
        <n v="51.363737"/>
        <n v="51.372728000000002"/>
        <n v="51.362988999999999"/>
        <n v="51.359557000000002"/>
        <n v="51.362205000000003"/>
        <n v="51.369708000000003"/>
        <n v="51.372016000000002"/>
        <n v="51.380507999999999"/>
        <n v="51.379268000000003"/>
        <n v="51.385720999999997"/>
        <n v="51.373072999999998"/>
        <n v="51.382745"/>
        <n v="51.357559999999999"/>
        <n v="51.370606000000002"/>
        <n v="51.359332999999999"/>
        <n v="51.380625000000002"/>
        <n v="51.364725999999997"/>
        <n v="51.370955000000002"/>
        <n v="51.374994999999998"/>
        <n v="51.349958000000001"/>
        <n v="51.366554999999998"/>
        <n v="51.372942999999999"/>
        <n v="51.361665000000002"/>
        <n v="51.368287000000002"/>
        <n v="51.374315000000003"/>
        <n v="51.383853999999999"/>
        <n v="51.367673000000003"/>
        <n v="51.376792999999999"/>
        <n v="51.370952000000003"/>
        <n v="51.369695"/>
        <n v="51.356349000000002"/>
        <n v="51.369683999999999"/>
        <n v="51.385624999999997"/>
        <n v="51.352164000000002"/>
        <n v="51.384836"/>
        <n v="51.370173999999999"/>
        <n v="51.358412000000001"/>
        <n v="51.352524000000003"/>
        <n v="51.369096999999996"/>
        <n v="51.359338000000001"/>
        <n v="51.358673000000003"/>
        <n v="51.379510000000003"/>
        <n v="51.384759000000003"/>
        <n v="51.373077000000002"/>
        <n v="51.372746999999997"/>
        <n v="51.365333"/>
        <n v="51.384791999999997"/>
        <n v="51.347769999999997"/>
        <n v="51.373531"/>
        <n v="51.343344000000002"/>
        <n v="51.344127"/>
        <n v="51.356822000000001"/>
        <n v="51.358586000000003"/>
        <n v="51.364440000000002"/>
        <n v="51.373489999999997"/>
        <n v="51.37612"/>
        <n v="51.352463999999998"/>
        <n v="51.383879999999998"/>
        <n v="51.364334999999997"/>
        <n v="51.353456999999999"/>
        <n v="51.358846999999997"/>
        <n v="51.358336999999999"/>
        <n v="51.370144000000003"/>
        <n v="51.373027999999998"/>
        <n v="51.385629000000002"/>
        <n v="51.357838000000001"/>
        <n v="51.357643000000003"/>
        <n v="51.366714999999999"/>
        <n v="51.362000999999999"/>
        <n v="51.347611000000001"/>
        <n v="51.355581000000001"/>
        <n v="51.361272"/>
        <n v="51.365243"/>
        <n v="51.343699000000001"/>
        <n v="51.359994"/>
        <n v="51.334685999999998"/>
        <n v="51.383302999999998"/>
        <n v="51.350470999999999"/>
        <n v="51.358139999999999"/>
        <n v="51.383862999999998"/>
        <n v="51.372644000000001"/>
        <n v="51.340105999999999"/>
        <n v="51.384694000000003"/>
        <n v="51.379705999999999"/>
        <n v="51.386448000000001"/>
        <n v="51.357512999999997"/>
        <n v="51.371909000000002"/>
        <n v="51.370714"/>
        <n v="51.369177999999998"/>
        <n v="51.368186000000001"/>
        <n v="51.369680000000002"/>
        <n v="51.363010000000003"/>
        <n v="51.365115000000003"/>
        <n v="51.375278999999999"/>
        <n v="51.362805999999999"/>
        <n v="51.344468999999997"/>
        <n v="51.358426999999999"/>
        <n v="51.374634"/>
        <n v="51.359836000000001"/>
        <n v="51.385793999999997"/>
        <n v="51.361395999999999"/>
        <n v="51.363438000000002"/>
        <n v="51.357489999999999"/>
        <n v="51.363112000000001"/>
        <n v="51.37359"/>
        <n v="51.354438999999999"/>
        <n v="51.379845000000003"/>
        <n v="51.353437999999997"/>
        <n v="51.378129999999999"/>
        <n v="51.371482999999998"/>
        <n v="51.362664000000002"/>
        <n v="51.357469999999999"/>
        <n v="51.371836999999999"/>
        <n v="51.366014"/>
        <n v="51.361210999999997"/>
        <n v="51.343463999999997"/>
        <n v="51.380519999999997"/>
        <n v="51.378655999999999"/>
        <n v="51.366193000000003"/>
        <n v="51.334564999999998"/>
        <n v="51.359305999999997"/>
        <n v="51.365665"/>
        <n v="51.386363000000003"/>
        <n v="51.380248999999999"/>
        <n v="51.357711999999999"/>
        <n v="51.358423999999999"/>
        <n v="51.378743999999998"/>
        <n v="51.356363000000002"/>
        <n v="51.379621"/>
        <n v="51.357405"/>
        <n v="51.458072999999999"/>
        <n v="51.363202999999999"/>
        <n v="51.376992000000001"/>
        <n v="51.379370999999999"/>
        <n v="51.367882000000002"/>
        <n v="51.374833000000002"/>
        <n v="51.373147000000003"/>
        <n v="51.375439999999998"/>
        <n v="51.362723000000003"/>
        <n v="51.370598999999999"/>
        <n v="51.362994"/>
        <n v="51.368110000000001"/>
        <n v="51.373539000000001"/>
        <n v="51.364333999999999"/>
        <n v="51.362234999999998"/>
        <n v="51.375636"/>
        <n v="51.377116999999998"/>
        <n v="51.379890000000003"/>
        <n v="51.371287000000002"/>
        <n v="51.384484999999998"/>
        <n v="51.389566000000002"/>
        <n v="51.355614000000003"/>
        <n v="51.366979999999998"/>
        <n v="51.359405000000002"/>
        <n v="51.364106999999997"/>
        <n v="51.363894999999999"/>
        <n v="51.365470000000002"/>
        <n v="51.359276000000001"/>
        <n v="51.388407000000001"/>
        <n v="51.357236"/>
        <n v="51.373908999999998"/>
        <n v="51.363160000000001"/>
        <n v="51.358086999999998"/>
        <n v="51.362400000000001"/>
        <n v="51.364994000000003"/>
        <n v="51.365130000000001"/>
        <n v="51.385618999999998"/>
        <n v="51.364347000000002"/>
        <n v="51.352780000000003"/>
        <n v="51.382795000000002"/>
        <n v="51.372438000000002"/>
        <n v="51.385899000000002"/>
        <n v="51.334763000000002"/>
        <n v="51.347070000000002"/>
        <n v="51.369371999999998"/>
        <n v="51.360411999999997"/>
        <n v="51.359411999999999"/>
        <n v="51.360762999999999"/>
        <n v="51.388953000000001"/>
        <n v="51.352792000000001"/>
        <n v="51.334679999999999"/>
        <n v="51.367871000000001"/>
        <n v="51.361103"/>
        <n v="51.382452999999998"/>
        <n v="51.352327000000002"/>
        <n v="51.381872000000001"/>
        <n v="51.358987999999997"/>
        <n v="51.351562999999999"/>
        <n v="51.354635000000002"/>
        <n v="51.386240000000001"/>
        <n v="51.365206999999998"/>
        <n v="51.372275999999999"/>
        <n v="51.350011000000002"/>
        <n v="51.334761"/>
        <n v="51.349083"/>
        <n v="51.385210000000001"/>
        <n v="51.371471"/>
        <n v="51.380519"/>
        <n v="51.384928000000002"/>
        <n v="51.380111999999997"/>
        <n v="51.369174000000001"/>
        <n v="51.378636"/>
        <n v="51.367238"/>
        <n v="51.385764999999999"/>
        <n v="51.360813999999998"/>
        <n v="51.35745"/>
        <n v="51.362273999999999"/>
        <n v="51.365734000000003"/>
        <n v="51.384749999999997"/>
        <n v="51.375101000000001"/>
        <n v="51.369709999999998"/>
        <n v="51.370395000000002"/>
        <n v="51.347658000000003"/>
        <n v="51.367674000000001"/>
        <n v="51.365640999999997"/>
        <n v="51.364061999999997"/>
        <n v="51.346955000000001"/>
        <n v="51.355562999999997"/>
        <n v="51.384405000000001"/>
        <n v="51.359155999999999"/>
        <n v="51.377856000000001"/>
        <n v="51.377237999999998"/>
        <n v="51.351201000000003"/>
        <n v="51.362997999999997"/>
        <n v="51.364508000000001"/>
        <n v="51.350740999999999"/>
        <n v="51.373517"/>
        <n v="51.373550000000002"/>
        <n v="51.382468000000003"/>
        <n v="51.377634999999998"/>
        <n v="51.362082000000001"/>
        <n v="51.307457999999997"/>
        <n v="51.344517000000003"/>
        <n v="51.375661999999998"/>
        <n v="51.378720999999999"/>
        <n v="51.383023000000001"/>
        <n v="51.358379999999997"/>
        <n v="51.376578000000002"/>
        <n v="51.388423000000003"/>
        <n v="51.379524000000004"/>
        <n v="51.372278999999999"/>
        <n v="51.364503999999997"/>
        <n v="51.377257999999998"/>
        <n v="51.368318000000002"/>
        <n v="51.364839000000003"/>
        <n v="51.365580999999999"/>
        <n v="51.382725000000001"/>
        <n v="51.346916"/>
        <n v="51.365200000000002"/>
        <n v="51.353006000000001"/>
        <n v="51.335451999999997"/>
        <n v="51.374201999999997"/>
        <n v="54.874721999999998"/>
        <n v="54.931545"/>
        <n v="54.363526999999998"/>
        <n v="54.214176999999999"/>
        <n v="54.824826999999999"/>
        <n v="54.454197999999998"/>
        <n v="54.233708"/>
        <n v="54.215131"/>
        <n v="54.185501000000002"/>
        <n v="54.128542000000003"/>
        <n v="54.889133999999999"/>
        <n v="54.540010000000002"/>
        <n v="54.890526000000001"/>
        <n v="54.176758"/>
        <n v="54.575403999999999"/>
        <n v="54.598162000000002"/>
        <n v="54.706853000000002"/>
        <n v="54.886063999999998"/>
        <n v="54.402988000000001"/>
        <n v="54.591459"/>
        <n v="54.618555000000001"/>
        <n v="54.524583999999997"/>
        <n v="54.566640999999997"/>
        <n v="54.377527999999998"/>
        <n v="54.262822999999997"/>
        <n v="54.437849"/>
        <n v="54.490447000000003"/>
        <n v="54.185844000000003"/>
        <n v="54.888851000000003"/>
        <n v="54.712452999999996"/>
        <n v="54.635910000000003"/>
        <n v="54.640210000000003"/>
        <n v="54.322054000000001"/>
        <n v="54.485219000000001"/>
        <n v="54.342584000000002"/>
        <n v="54.890073000000001"/>
        <n v="54.562218000000001"/>
        <n v="54.385903999999996"/>
        <n v="54.272362999999999"/>
        <n v="54.66592"/>
        <n v="54.108997000000002"/>
        <n v="54.354809000000003"/>
        <n v="54.803435999999998"/>
        <n v="54.281019999999998"/>
        <n v="54.560361"/>
        <n v="54.303801999999997"/>
        <n v="54.524833999999998"/>
        <n v="54.523294999999997"/>
        <n v="54.892786999999998"/>
        <n v="54.891908999999998"/>
        <n v="54.848993999999998"/>
        <n v="54.624454999999998"/>
        <n v="54.637438000000003"/>
        <n v="54.895432999999997"/>
        <n v="54.633813000000004"/>
        <n v="54.704242999999998"/>
        <n v="54.875309999999999"/>
        <n v="54.910097"/>
        <n v="54.648474999999998"/>
        <n v="54.123753000000001"/>
        <n v="54.380763999999999"/>
        <n v="54.445214999999997"/>
        <n v="54.194319"/>
        <n v="54.295974999999999"/>
        <n v="54.891907000000003"/>
        <n v="54.904302999999999"/>
        <n v="54.636456000000003"/>
        <n v="54.640130999999997"/>
        <n v="54.664197000000001"/>
        <n v="54.888039999999997"/>
        <n v="54.379925"/>
        <n v="54.249037000000001"/>
        <n v="54.477550999999998"/>
        <n v="54.946851000000002"/>
        <n v="54.866807000000001"/>
        <n v="54.830136000000003"/>
        <n v="54.555785999999998"/>
        <n v="54.11853"/>
        <n v="54.119346"/>
        <n v="54.662353000000003"/>
        <n v="54.648685999999998"/>
        <n v="54.120198000000002"/>
        <n v="54.316901000000001"/>
        <n v="54.116889999999998"/>
        <n v="54.601984000000002"/>
        <n v="54.114693000000003"/>
        <n v="54.214854000000003"/>
        <n v="54.640602000000001"/>
        <n v="54.887203999999997"/>
        <n v="54.945394"/>
        <n v="54.118474999999997"/>
        <n v="54.267588000000003"/>
        <n v="54.801755"/>
        <n v="54.648854"/>
        <n v="54.912725000000002"/>
        <n v="54.822161999999999"/>
        <n v="54.880347999999998"/>
        <n v="54.331600000000002"/>
        <n v="54.353740000000002"/>
        <n v="54.396165000000003"/>
        <n v="54.520817000000001"/>
        <n v="54.160702999999998"/>
        <n v="54.321756000000001"/>
        <n v="54.247711000000002"/>
        <n v="54.723115"/>
        <n v="54.501640999999999"/>
        <n v="54.586787000000001"/>
        <n v="54.934137"/>
        <n v="54.934035999999999"/>
        <n v="54.693164000000003"/>
        <n v="54.651702"/>
        <n v="54.809424"/>
        <n v="54.825879999999998"/>
        <n v="54.644278999999997"/>
        <n v="54.942866000000002"/>
        <n v="54.374901000000001"/>
        <n v="54.346516000000001"/>
        <n v="54.323287999999998"/>
        <n v="54.121029999999998"/>
        <n v="54.210926999999998"/>
        <n v="54.621890999999998"/>
        <n v="54.173833999999999"/>
        <n v="54.677512"/>
        <n v="54.318765999999997"/>
        <n v="54.11551"/>
        <n v="54.244979000000001"/>
        <n v="54.885759999999998"/>
        <n v="54.848483000000002"/>
        <n v="54.698753000000004"/>
        <n v="54.909061000000001"/>
        <n v="54.906796999999997"/>
        <n v="54.260997000000003"/>
        <n v="54.466732999999998"/>
        <n v="54.629035999999999"/>
        <n v="54.644511999999999"/>
        <n v="54.590456000000003"/>
        <n v="54.198793999999999"/>
        <n v="54.113801000000002"/>
        <n v="54.904839000000003"/>
        <n v="54.621932999999999"/>
        <n v="54.696925"/>
        <n v="54.745260999999999"/>
        <n v="54.237063999999997"/>
        <n v="54.892507999999999"/>
        <n v="54.768574000000001"/>
        <n v="54.303489999999996"/>
        <n v="54.544803999999999"/>
        <n v="54.140768000000001"/>
        <n v="54.730668000000001"/>
        <n v="54.650466000000002"/>
        <n v="54.232616999999998"/>
        <n v="54.889131999999996"/>
        <n v="54.530607000000003"/>
        <n v="54.644317999999998"/>
        <n v="54.207087000000001"/>
        <n v="54.753903000000001"/>
        <n v="54.834941000000001"/>
        <n v="54.295591999999999"/>
        <n v="54.572173999999997"/>
        <n v="54.888924000000003"/>
        <n v="54.355671000000001"/>
        <n v="54.874682999999997"/>
        <n v="54.942802999999998"/>
        <n v="54.118786999999998"/>
        <n v="54.115955999999997"/>
        <n v="54.686836999999997"/>
        <n v="54.547643999999998"/>
        <n v="54.846167000000001"/>
        <n v="54.856940000000002"/>
        <n v="54.614153000000002"/>
        <n v="54.867668000000002"/>
        <n v="54.631737000000001"/>
        <n v="54.615307999999999"/>
        <n v="54.627175000000001"/>
        <n v="54.913339999999998"/>
        <n v="54.629992000000001"/>
        <n v="54.686579000000002"/>
        <n v="54.584192000000002"/>
        <n v="54.111632999999998"/>
        <n v="54.123840000000001"/>
        <n v="54.868214000000002"/>
        <n v="54.709603999999999"/>
        <n v="54.793723"/>
        <n v="54.848700000000001"/>
        <n v="54.141243000000003"/>
        <n v="54.315761999999999"/>
        <n v="54.235112000000001"/>
        <n v="54.924388"/>
        <n v="54.531534000000001"/>
        <n v="54.640298000000001"/>
        <n v="54.551921"/>
        <n v="54.346975"/>
        <n v="54.988658000000001"/>
        <n v="54.827533000000003"/>
        <n v="54.112833000000002"/>
        <n v="54.883350999999998"/>
        <n v="54.906542999999999"/>
        <n v="54.662053999999998"/>
        <n v="54.593038999999997"/>
        <n v="54.830081999999997"/>
        <n v="54.265872999999999"/>
        <n v="54.138869"/>
        <n v="54.527853"/>
        <n v="54.666699000000001"/>
        <n v="54.536385000000003"/>
        <n v="54.524312999999999"/>
        <n v="54.666241999999997"/>
        <n v="54.912230000000001"/>
        <n v="55.006349999999998"/>
        <n v="54.666482999999999"/>
        <n v="54.649639000000001"/>
        <n v="54.974189000000003"/>
        <n v="54.199247999999997"/>
        <n v="54.560042000000003"/>
        <n v="54.444366000000002"/>
        <n v="54.551153999999997"/>
        <n v="54.754223000000003"/>
        <n v="54.540346"/>
        <n v="54.627755000000001"/>
        <n v="54.108333999999999"/>
        <n v="54.213754000000002"/>
        <n v="54.413302000000002"/>
        <n v="54.317971"/>
        <n v="54.262776000000002"/>
        <n v="54.536645999999998"/>
        <n v="54.192675999999999"/>
        <n v="54.542484000000002"/>
        <n v="54.894463000000002"/>
        <n v="54.602342"/>
        <n v="54.850079000000001"/>
        <n v="54.894061999999998"/>
        <n v="54.889577000000003"/>
        <n v="54.262864999999998"/>
        <n v="54.153084999999997"/>
        <n v="54.817160000000001"/>
        <n v="54.634296999999997"/>
        <n v="54.896838000000002"/>
        <n v="54.601945000000001"/>
        <n v="54.881148000000003"/>
        <n v="54.845793"/>
        <n v="54.893996999999999"/>
        <n v="54.502378"/>
        <n v="54.898831999999999"/>
        <n v="54.671183999999997"/>
        <n v="54.654181999999999"/>
        <n v="54.680689000000001"/>
        <n v="54.524540999999999"/>
        <n v="54.883434999999999"/>
        <n v="54.293354000000001"/>
        <n v="54.536791000000001"/>
        <n v="54.776926000000003"/>
        <n v="54.489072999999998"/>
        <n v="54.587567999999997"/>
        <n v="54.268061000000003"/>
        <n v="54.112766000000001"/>
        <n v="54.693882000000002"/>
        <n v="54.308230999999999"/>
        <n v="54.895252999999997"/>
        <n v="54.316605000000003"/>
        <n v="54.710842999999997"/>
        <n v="54.482382999999999"/>
        <n v="54.494008000000001"/>
        <n v="54.192050000000002"/>
        <n v="54.887746999999997"/>
        <n v="54.253604000000003"/>
        <n v="54.284081"/>
        <n v="54.891571999999996"/>
        <n v="54.189878"/>
        <n v="54.378427000000002"/>
        <n v="54.432999000000002"/>
        <n v="55.005011000000003"/>
        <n v="54.332320000000003"/>
        <n v="54.913978"/>
        <n v="54.364725999999997"/>
        <n v="54.857089000000002"/>
        <n v="54.112448999999998"/>
        <n v="54.112712999999999"/>
        <n v="54.139918999999999"/>
        <n v="54.527670000000001"/>
        <n v="54.775996999999997"/>
        <n v="54.381407000000003"/>
        <n v="54.881456"/>
        <n v="54.615842000000001"/>
        <n v="54.389963000000002"/>
        <n v="54.352429000000001"/>
        <n v="54.813324000000001"/>
        <n v="54.631438000000003"/>
        <n v="54.620939"/>
        <n v="54.194412999999997"/>
        <n v="54.889012999999998"/>
        <n v="54.736466"/>
        <n v="54.709729000000003"/>
        <n v="54.644829000000001"/>
        <n v="54.237060999999997"/>
        <n v="54.637011999999999"/>
        <n v="54.539029999999997"/>
        <n v="54.597800999999997"/>
        <n v="54.658520000000003"/>
        <n v="54.756610999999999"/>
        <n v="54.203947999999997"/>
        <n v="54.324120000000001"/>
        <n v="54.298048999999999"/>
        <n v="54.382876000000003"/>
        <n v="54.261301000000003"/>
        <n v="54.684914999999997"/>
        <n v="54.730209000000002"/>
        <n v="54.542555999999998"/>
        <n v="54.435814000000001"/>
        <n v="54.488596999999999"/>
        <n v="54.790287999999997"/>
        <n v="54.202215000000002"/>
        <n v="54.242905"/>
        <n v="54.585389999999997"/>
        <n v="54.117206000000003"/>
        <n v="54.284452999999999"/>
        <n v="54.110531999999999"/>
        <n v="54.641497000000001"/>
        <n v="54.723790999999999"/>
        <n v="54.663539"/>
        <n v="54.113397999999997"/>
        <n v="54.191524000000001"/>
        <n v="54.381123000000002"/>
        <n v="54.112707999999998"/>
        <n v="54.114167000000002"/>
        <n v="54.261628999999999"/>
        <n v="54.258152000000003"/>
        <n v="54.311472999999999"/>
        <n v="54.884757"/>
        <n v="54.514392999999998"/>
        <n v="54.806277000000001"/>
        <n v="54.936197"/>
        <n v="54.543835000000001"/>
        <n v="54.191035999999997"/>
        <n v="54.214855999999997"/>
        <n v="54.898304000000003"/>
        <n v="54.210417999999997"/>
        <n v="54.431275999999997"/>
        <n v="54.123612999999999"/>
        <n v="54.34366"/>
        <n v="54.884929"/>
        <n v="54.658788000000001"/>
        <n v="54.745882000000002"/>
        <n v="54.601014999999997"/>
        <n v="54.547631000000003"/>
        <n v="54.889918999999999"/>
        <n v="54.178015000000002"/>
        <n v="54.653568"/>
        <n v="54.747816999999998"/>
        <n v="54.613722000000003"/>
        <n v="54.938482999999998"/>
        <n v="54.870170999999999"/>
        <n v="54.481686000000003"/>
        <n v="54.333101999999997"/>
        <n v="54.313307999999999"/>
        <n v="54.310006000000001"/>
        <n v="54.544998"/>
        <n v="54.659094000000003"/>
        <n v="54.511899"/>
        <n v="54.531447999999997"/>
        <n v="54.646123000000003"/>
        <n v="54.130519999999997"/>
        <n v="54.300910000000002"/>
        <n v="54.250829000000003"/>
        <n v="54.892021"/>
        <n v="54.136668"/>
        <n v="54.122483000000003"/>
        <n v="54.653799999999997"/>
        <n v="54.767046999999998"/>
        <n v="54.263396"/>
        <n v="54.447288"/>
        <n v="54.177841000000001"/>
        <n v="54.234229999999997"/>
        <n v="54.227437999999999"/>
        <n v="54.304802000000002"/>
        <n v="54.892840999999997"/>
        <n v="54.608669999999996"/>
        <n v="54.642654"/>
        <n v="54.565676000000003"/>
        <n v="54.527149999999999"/>
        <n v="54.731186999999998"/>
        <n v="54.929859"/>
        <n v="54.399959000000003"/>
        <n v="54.839575000000004"/>
        <n v="54.197052999999997"/>
        <n v="54.217170000000003"/>
        <n v="54.681415000000001"/>
        <n v="54.317776000000002"/>
        <n v="54.336731"/>
        <n v="54.799148000000002"/>
        <n v="54.643413000000002"/>
        <n v="54.530087999999999"/>
        <n v="54.666817999999999"/>
        <n v="54.306578999999999"/>
        <n v="54.240389"/>
        <n v="54.110362000000002"/>
        <n v="54.333807999999998"/>
        <n v="54.304369000000001"/>
        <n v="54.346845999999999"/>
        <n v="54.395113000000002"/>
        <n v="54.613297000000003"/>
        <n v="54.446846999999998"/>
        <n v="54.157291999999998"/>
        <n v="54.216042999999999"/>
        <n v="54.226833999999997"/>
        <n v="54.466248"/>
        <n v="54.410276000000003"/>
        <n v="54.205122000000003"/>
        <n v="54.364545999999997"/>
        <n v="54.295032999999997"/>
        <n v="55.009351000000002"/>
        <n v="55.040233000000001"/>
        <n v="54.901243999999998"/>
        <n v="54.845277000000003"/>
        <n v="54.694907000000001"/>
        <n v="54.651153999999998"/>
        <n v="54.600456999999999"/>
        <n v="54.214744000000003"/>
        <n v="54.894244"/>
        <n v="54.653722999999999"/>
        <n v="54.535012000000002"/>
        <n v="54.520465000000002"/>
        <n v="54.519996999999996"/>
        <n v="54.719144999999997"/>
        <n v="54.481948000000003"/>
        <n v="54.597437999999997"/>
        <n v="54.310552999999999"/>
        <n v="54.363357999999998"/>
        <n v="54.652777999999998"/>
        <n v="54.603811999999998"/>
        <n v="54.959383000000003"/>
        <n v="54.889507999999999"/>
        <n v="54.848413999999998"/>
        <n v="54.646444000000002"/>
        <n v="54.115724"/>
        <n v="54.113670999999997"/>
        <n v="54.282407999999997"/>
        <n v="54.909151999999999"/>
        <n v="54.584462000000002"/>
        <n v="54.608893000000002"/>
        <n v="54.421067999999998"/>
        <n v="54.249668999999997"/>
        <n v="54.646495000000002"/>
        <n v="54.660944000000001"/>
        <n v="54.706271999999998"/>
        <n v="54.968173999999998"/>
        <n v="54.956778999999997"/>
        <n v="54.103636999999999"/>
        <n v="54.300269999999998"/>
        <n v="54.193247"/>
        <n v="54.112093000000002"/>
        <n v="54.334676000000002"/>
        <n v="54.259622"/>
        <n v="54.331457999999998"/>
        <n v="54.516213999999998"/>
        <n v="54.607641000000001"/>
        <n v="54.639004999999997"/>
        <n v="54.786824000000003"/>
        <n v="54.548014999999999"/>
        <n v="54.612254999999998"/>
        <n v="54.898457000000001"/>
        <n v="54.613000999999997"/>
        <n v="54.524382000000003"/>
        <n v="54.648639000000003"/>
        <n v="54.200299999999999"/>
        <n v="54.550519999999999"/>
        <n v="54.116003999999997"/>
        <n v="54.542656000000001"/>
        <n v="54.475614999999998"/>
        <n v="54.555647"/>
        <n v="54.904212999999999"/>
        <n v="54.658921999999997"/>
        <n v="54.627150999999998"/>
        <n v="54.653267"/>
        <n v="54.300935000000003"/>
        <n v="54.514212999999998"/>
        <n v="54.111835999999997"/>
        <n v="54.714193000000002"/>
        <n v="54.268715999999998"/>
        <n v="54.122121"/>
        <n v="54.181565999999997"/>
        <n v="54.894063000000003"/>
        <n v="55.045203000000001"/>
        <n v="54.155802999999999"/>
        <n v="54.328724000000001"/>
        <n v="54.295119"/>
        <n v="54.843502000000001"/>
        <n v="54.657997999999999"/>
        <n v="54.528914999999998"/>
        <n v="54.360824000000001"/>
        <n v="54.970798000000002"/>
        <n v="54.127918999999999"/>
        <n v="54.896645999999997"/>
        <n v="54.676681000000002"/>
        <n v="54.642136000000001"/>
        <n v="54.823023999999997"/>
        <n v="54.358305000000001"/>
        <n v="54.328707000000001"/>
        <n v="54.395277"/>
        <n v="54.238762000000001"/>
        <n v="54.246411999999999"/>
        <n v="54.118926000000002"/>
        <n v="54.888772000000003"/>
        <n v="54.641325000000002"/>
        <n v="54.102483999999997"/>
        <n v="54.895246"/>
        <n v="54.477936999999997"/>
        <n v="54.534329"/>
        <n v="54.263548999999998"/>
        <n v="54.360711000000002"/>
        <n v="54.187792999999999"/>
        <n v="54.665734"/>
        <n v="54.604852999999999"/>
        <n v="54.627904000000001"/>
        <n v="54.413981"/>
        <n v="54.361184999999999"/>
        <n v="54.690252999999998"/>
        <n v="54.641429000000002"/>
        <n v="54.674509999999998"/>
        <n v="54.273003000000003"/>
        <n v="54.133105999999998"/>
        <n v="54.372441000000002"/>
        <n v="54.642411000000003"/>
        <n v="54.537329"/>
        <n v="54.580024000000002"/>
        <n v="54.710141999999998"/>
        <n v="54.240633000000003"/>
        <n v="54.260789000000003"/>
        <n v="54.229384000000003"/>
        <n v="54.183205999999998"/>
        <n v="54.227496000000002"/>
        <n v="54.634480000000003"/>
        <n v="54.115879999999997"/>
        <n v="54.130648000000001"/>
        <n v="54.283189"/>
        <n v="54.370413999999997"/>
        <n v="54.877554000000003"/>
        <n v="54.529820999999998"/>
        <n v="54.362369000000001"/>
        <n v="54.899461000000002"/>
        <n v="54.645015000000001"/>
        <n v="54.892906000000004"/>
        <n v="54.610089000000002"/>
        <n v="54.912632000000002"/>
        <n v="54.847822999999998"/>
        <n v="54.718705"/>
        <n v="54.655287000000001"/>
        <n v="54.317982000000001"/>
        <n v="54.379866"/>
        <n v="54.114446999999998"/>
        <n v="54.213124999999998"/>
        <n v="54.713019000000003"/>
        <n v="54.662652999999999"/>
        <n v="54.667850000000001"/>
        <n v="54.344664000000002"/>
        <n v="54.216799000000002"/>
        <n v="54.543458000000001"/>
        <n v="54.867291999999999"/>
        <n v="54.923907"/>
        <n v="54.952046000000003"/>
        <n v="54.268796000000002"/>
        <n v="54.236742999999997"/>
        <n v="54.874595999999997"/>
        <n v="54.283577999999999"/>
        <n v="54.889919999999996"/>
        <n v="54.872072000000003"/>
        <n v="54.895612"/>
        <n v="54.624884000000002"/>
        <n v="54.507528000000001"/>
        <n v="54.787005000000001"/>
        <n v="54.666365999999996"/>
        <n v="54.316600000000001"/>
        <n v="54.962918000000002"/>
        <n v="54.845067"/>
        <n v="54.972057999999997"/>
        <n v="54.156365999999998"/>
        <n v="54.116481"/>
        <n v="54.450445000000002"/>
        <n v="54.524253000000002"/>
        <n v="54.507171999999997"/>
        <n v="54.235520999999999"/>
        <n v="54.250743999999997"/>
        <n v="54.472988999999998"/>
        <n v="54.774639000000001"/>
        <n v="54.850605000000002"/>
        <n v="54.895344999999999"/>
        <n v="54.111795999999998"/>
        <n v="54.847835000000003"/>
        <n v="54.336810999999997"/>
        <n v="54.321742999999998"/>
        <n v="54.624519999999997"/>
        <n v="54.423285999999997"/>
        <n v="54.380946999999999"/>
        <n v="54.104103000000002"/>
        <n v="54.915967000000002"/>
        <n v="54.619135"/>
        <n v="54.607272000000002"/>
        <n v="54.559989000000002"/>
        <n v="54.872534000000002"/>
        <n v="54.115535000000001"/>
        <n v="54.663375000000002"/>
        <n v="54.619199000000002"/>
        <n v="54.654100999999997"/>
        <n v="54.181485000000002"/>
        <n v="54.535217000000003"/>
        <n v="54.871684000000002"/>
        <n v="54.822758"/>
        <n v="54.824806000000002"/>
        <n v="54.309533999999999"/>
        <n v="54.435637999999997"/>
        <n v="54.842843999999999"/>
        <n v="54.603439999999999"/>
        <n v="54.120150000000002"/>
        <n v="54.540647999999997"/>
        <n v="54.390649000000003"/>
        <n v="54.249561999999997"/>
        <n v="54.213360000000002"/>
        <n v="54.411442000000001"/>
        <n v="54.118386999999998"/>
        <n v="54.195146999999999"/>
        <n v="54.376911"/>
        <n v="54.539706000000002"/>
        <n v="54.885748"/>
        <n v="54.879081999999997"/>
        <n v="54.832968000000001"/>
        <n v="54.210292000000003"/>
        <n v="54.856588000000002"/>
        <n v="54.894086000000001"/>
        <n v="54.176825000000001"/>
        <n v="54.630620999999998"/>
        <n v="54.787004000000003"/>
        <n v="54.885373000000001"/>
        <n v="54.602739"/>
        <n v="54.895477999999997"/>
        <n v="54.656413000000001"/>
        <n v="54.133366000000002"/>
        <n v="54.652548000000003"/>
        <n v="54.216768999999999"/>
        <n v="54.572468999999998"/>
        <n v="54.602504000000003"/>
        <n v="54.316164000000001"/>
        <n v="54.343986000000001"/>
        <n v="54.895560000000003"/>
        <n v="54.890011000000001"/>
        <n v="54.845838999999998"/>
        <n v="54.629809999999999"/>
        <n v="54.425269999999998"/>
        <n v="54.979360999999997"/>
        <n v="54.930272000000002"/>
        <n v="54.574534"/>
        <n v="54.966661000000002"/>
        <n v="54.319035999999997"/>
        <n v="54.666412999999999"/>
        <n v="54.207636999999998"/>
        <n v="54.235159000000003"/>
        <n v="54.272325000000002"/>
        <n v="54.617483999999997"/>
        <n v="54.707746"/>
        <n v="54.185485"/>
        <n v="54.140338"/>
        <n v="54.808300000000003"/>
        <n v="54.360425999999997"/>
        <n v="54.331232999999997"/>
        <n v="54.192919000000003"/>
        <n v="54.291834999999999"/>
        <n v="54.202603000000003"/>
        <n v="54.786642999999998"/>
        <n v="54.765109000000002"/>
        <n v="54.547131999999998"/>
        <n v="54.637051"/>
        <n v="54.227316000000002"/>
        <n v="54.331294"/>
        <n v="54.323610000000002"/>
        <n v="54.112354000000003"/>
        <n v="54.492421999999998"/>
        <n v="54.415477000000003"/>
        <n v="54.107666999999999"/>
        <n v="54.105145"/>
        <n v="54.306283999999998"/>
        <n v="54.177629000000003"/>
        <n v="54.235340000000001"/>
        <n v="54.525779"/>
        <n v="54.134270000000001"/>
        <n v="54.164054999999998"/>
        <n v="54.185228000000002"/>
        <n v="54.327492999999997"/>
        <n v="54.544727999999999"/>
        <n v="54.409111000000003"/>
        <n v="54.668622999999997"/>
        <n v="54.117297000000001"/>
        <n v="54.258609"/>
        <n v="54.320386999999997"/>
        <n v="54.474992999999998"/>
        <n v="54.580824999999997"/>
        <n v="54.639220999999999"/>
        <n v="54.708295999999997"/>
        <n v="54.667256999999999"/>
        <n v="54.260626999999999"/>
        <n v="54.152805000000001"/>
        <n v="54.255979000000004"/>
        <n v="54.615434999999998"/>
        <n v="54.540253"/>
        <n v="54.550618999999998"/>
        <n v="54.332740000000001"/>
        <n v="54.953541000000001"/>
        <n v="54.411206"/>
        <n v="54.185319"/>
        <n v="54.207731000000003"/>
        <n v="54.150596"/>
        <n v="54.517077999999998"/>
        <n v="54.669350999999999"/>
        <n v="54.415595000000003"/>
        <n v="54.326880000000003"/>
        <n v="54.646678000000001"/>
        <n v="54.193069000000001"/>
        <n v="54.251350000000002"/>
        <n v="54.366843000000003"/>
        <n v="54.239310000000003"/>
        <n v="54.380662999999998"/>
        <n v="54.464469000000001"/>
        <n v="54.119672999999999"/>
        <n v="54.155895999999998"/>
        <n v="54.218150999999999"/>
        <n v="54.172426999999999"/>
        <n v="54.323073999999998"/>
        <n v="54.364289999999997"/>
        <n v="54.147356000000002"/>
        <n v="54.894427999999998"/>
        <n v="54.584004"/>
        <n v="54.484344999999998"/>
        <n v="54.840626999999998"/>
        <n v="54.897947000000002"/>
        <n v="54.320152999999998"/>
        <n v="54.891331999999998"/>
        <n v="54.192124999999997"/>
        <n v="54.478988999999999"/>
        <n v="54.898290000000003"/>
        <n v="54.890163000000001"/>
        <n v="54.635063000000002"/>
        <n v="54.536118000000002"/>
        <n v="54.696226000000003"/>
        <n v="54.888786000000003"/>
        <n v="54.884684999999998"/>
        <n v="54.894618000000001"/>
        <n v="54.888696000000003"/>
        <n v="54.916482999999999"/>
        <n v="54.888330000000003"/>
        <n v="54.545701999999999"/>
        <n v="54.889527000000001"/>
        <n v="54.235429000000003"/>
        <n v="54.804113999999998"/>
        <n v="54.906337999999998"/>
        <n v="54.850532000000001"/>
        <n v="54.707208000000001"/>
        <n v="54.560516999999997"/>
        <n v="54.521248999999997"/>
        <n v="54.758082999999999"/>
        <n v="54.748637000000002"/>
        <n v="54.578192999999999"/>
        <n v="54.889043999999998"/>
        <n v="54.831288000000001"/>
        <n v="54.196719999999999"/>
        <n v="54.357562000000001"/>
        <n v="54.677778000000004"/>
        <n v="54.355567999999998"/>
        <n v="54.283335000000001"/>
        <n v="54.895646999999997"/>
        <n v="54.831228000000003"/>
        <n v="54.784207000000002"/>
        <n v="54.922682000000002"/>
        <n v="54.624879999999997"/>
        <n v="54.331558000000001"/>
        <n v="54.127108999999997"/>
        <n v="54.892218"/>
        <n v="54.547038000000001"/>
        <n v="54.754404000000001"/>
        <n v="54.452820000000003"/>
        <n v="54.159933000000002"/>
        <n v="54.250670999999997"/>
        <n v="54.893149999999999"/>
        <n v="54.112476999999998"/>
        <n v="54.276592000000001"/>
        <n v="54.440302000000003"/>
        <n v="54.214948999999997"/>
        <n v="54.931553000000001"/>
        <n v="54.463833999999999"/>
        <n v="54.226869000000001"/>
        <n v="54.896662999999997"/>
        <n v="54.551797000000001"/>
        <n v="54.725208000000002"/>
        <n v="54.506647999999998"/>
        <n v="54.520803000000001"/>
        <n v="54.669370999999998"/>
        <n v="54.210473999999998"/>
        <n v="54.365321999999999"/>
        <n v="54.196629000000001"/>
        <n v="54.265757000000001"/>
        <n v="54.267049999999998"/>
        <n v="54.793357999999998"/>
        <n v="54.572288999999998"/>
        <n v="54.194119000000001"/>
        <n v="54.114302000000002"/>
        <n v="54.420057999999997"/>
        <n v="54.215445000000003"/>
        <n v="54.355277999999998"/>
        <n v="54.615797999999998"/>
        <n v="54.642659999999999"/>
        <n v="54.144835999999998"/>
        <n v="54.321199"/>
        <n v="54.112977999999998"/>
        <n v="54.145018"/>
        <n v="54.564810999999999"/>
        <n v="54.485304999999997"/>
        <n v="54.764620000000001"/>
        <n v="54.524658000000002"/>
        <n v="54.930261000000002"/>
        <n v="54.459622000000003"/>
        <n v="54.613039000000001"/>
        <n v="54.769737999999997"/>
        <n v="54.794955000000002"/>
        <n v="54.816533"/>
        <n v="54.889634999999998"/>
        <n v="54.929454"/>
        <n v="54.322094"/>
        <n v="54.783327"/>
        <n v="54.556491999999999"/>
        <n v="54.319293000000002"/>
        <n v="54.546596000000001"/>
        <n v="54.221150000000002"/>
        <n v="54.552571999999998"/>
        <n v="54.576535"/>
        <n v="54.655363999999999"/>
        <n v="54.536206999999997"/>
        <n v="54.894437000000003"/>
        <n v="54.224775999999999"/>
        <n v="54.179448999999998"/>
        <n v="54.879634000000003"/>
        <n v="54.634448999999996"/>
        <n v="54.527645"/>
        <n v="54.572836000000002"/>
        <n v="55.008457999999997"/>
        <n v="54.653694000000002"/>
        <n v="54.638157"/>
        <n v="54.639302999999998"/>
        <n v="54.119883999999999"/>
        <n v="54.624184"/>
        <n v="54.123745999999997"/>
        <n v="54.440908"/>
        <n v="54.380755000000001"/>
        <n v="54.428106999999997"/>
        <n v="54.112986999999997"/>
        <n v="54.706457"/>
        <n v="54.528374999999997"/>
        <n v="54.327851000000003"/>
        <n v="54.526561000000001"/>
        <n v="54.117151"/>
        <n v="54.664346000000002"/>
        <n v="54.894564000000003"/>
        <n v="54.882914999999997"/>
        <n v="54.949784999999999"/>
        <n v="54.716406999999997"/>
        <n v="54.941803"/>
        <n v="54.900959999999998"/>
        <n v="54.799768999999998"/>
        <n v="54.502039000000003"/>
        <n v="54.614212999999999"/>
        <n v="54.380512000000003"/>
        <n v="54.883679999999998"/>
        <n v="54.535507000000003"/>
        <n v="54.509677000000003"/>
        <n v="54.661011999999999"/>
        <n v="54.633631000000001"/>
        <n v="54.736739"/>
        <n v="54.671785999999997"/>
        <n v="54.930760999999997"/>
        <n v="54.892105000000001"/>
        <n v="54.591659"/>
        <n v="54.538162"/>
        <n v="54.968899999999998"/>
        <n v="54.658647000000002"/>
        <n v="54.666825000000003"/>
        <n v="54.517592999999998"/>
        <n v="54.645189000000002"/>
        <n v="54.323700000000002"/>
        <n v="54.248854999999999"/>
        <n v="54.312624"/>
        <n v="54.163474999999998"/>
        <n v="54.255083999999997"/>
        <n v="54.191735000000001"/>
        <n v="54.208917999999997"/>
        <n v="54.233122999999999"/>
        <n v="54.216569999999997"/>
        <n v="54.185575"/>
        <n v="54.259234999999997"/>
        <n v="54.290559999999999"/>
        <n v="54.280776000000003"/>
        <n v="54.874535000000002"/>
        <n v="54.546968999999997"/>
        <n v="54.852874"/>
        <n v="55.020940000000003"/>
        <n v="54.431812999999998"/>
        <n v="54.855218999999998"/>
        <n v="54.762948000000002"/>
        <n v="54.892873999999999"/>
        <n v="54.714525999999999"/>
        <n v="54.743667000000002"/>
        <n v="54.767229"/>
        <n v="54.956322"/>
        <n v="54.110633999999997"/>
        <n v="54.330002"/>
        <n v="54.851908999999999"/>
        <n v="54.672607999999997"/>
        <n v="54.487105999999997"/>
        <n v="54.664853000000001"/>
        <n v="54.681131000000001"/>
        <n v="54.765661000000001"/>
        <n v="54.905523000000002"/>
        <n v="54.157801999999997"/>
        <n v="54.295166000000002"/>
        <n v="54.537896000000003"/>
        <n v="54.542104000000002"/>
        <n v="54.223773999999999"/>
        <n v="54.312083000000001"/>
        <n v="54.181617000000003"/>
        <n v="54.627814000000001"/>
        <n v="54.600602000000002"/>
        <n v="54.608612000000001"/>
        <n v="54.902054999999997"/>
        <n v="54.209009000000002"/>
        <n v="54.644190999999999"/>
        <n v="54.523508999999997"/>
        <n v="54.660715000000003"/>
        <n v="54.620784"/>
        <n v="54.816470000000002"/>
        <n v="54.120209000000003"/>
        <n v="54.135623000000002"/>
        <n v="54.123362"/>
        <n v="54.637236999999999"/>
        <n v="54.525992000000002"/>
        <n v="54.890132999999999"/>
        <n v="54.918453"/>
        <n v="54.896608999999998"/>
        <n v="54.658836000000001"/>
        <n v="54.699095999999997"/>
        <n v="54.889867000000002"/>
        <n v="54.108336000000001"/>
        <n v="54.122048999999997"/>
        <n v="54.206507000000002"/>
        <n v="54.303942999999997"/>
        <n v="54.186067999999999"/>
        <n v="54.825448999999999"/>
        <n v="54.278060000000004"/>
        <n v="54.457627000000002"/>
        <n v="54.551082000000001"/>
        <n v="54.104779999999998"/>
        <n v="54.464602999999997"/>
        <n v="54.962198000000001"/>
        <n v="54.656230000000001"/>
        <n v="54.376981000000001"/>
        <n v="54.890093999999998"/>
        <n v="54.654634999999999"/>
        <n v="54.830807"/>
        <n v="54.608500999999997"/>
        <n v="54.599665000000002"/>
        <n v="54.639710000000001"/>
        <n v="54.753628999999997"/>
        <n v="54.511184"/>
        <n v="54.390129999999999"/>
        <n v="54.181800000000003"/>
        <n v="54.526197000000003"/>
        <n v="54.641671000000002"/>
        <n v="54.357250999999998"/>
        <n v="54.179248999999999"/>
        <n v="54.221693000000002"/>
        <n v="54.367449999999998"/>
        <n v="54.234172999999998"/>
        <n v="54.653733000000003"/>
        <n v="54.317953000000003"/>
        <n v="54.651454000000001"/>
        <n v="54.663598"/>
        <n v="54.809252000000001"/>
        <n v="54.197204999999997"/>
        <n v="54.670603999999997"/>
        <n v="54.524475000000002"/>
        <n v="54.899301000000001"/>
        <n v="54.858446000000001"/>
        <n v="54.109011000000002"/>
        <n v="54.113491000000003"/>
        <n v="54.315449999999998"/>
        <n v="54.734529000000002"/>
        <n v="54.532738000000002"/>
        <n v="54.796962999999998"/>
        <n v="54.097811999999998"/>
        <n v="54.905141"/>
        <n v="54.116093999999997"/>
        <n v="54.325949999999999"/>
        <n v="54.930211999999997"/>
        <n v="54.692346000000001"/>
        <n v="54.655372999999997"/>
        <n v="54.937784999999998"/>
        <n v="54.369953000000002"/>
        <n v="54.899410000000003"/>
        <n v="54.523161999999999"/>
        <n v="54.827959999999997"/>
        <n v="54.698160999999999"/>
        <n v="54.645046000000001"/>
        <n v="54.336025999999997"/>
        <n v="54.322287000000003"/>
        <n v="54.825100999999997"/>
        <n v="54.610404000000003"/>
        <n v="54.109295000000003"/>
        <n v="54.648552000000002"/>
        <n v="54.894049000000003"/>
        <n v="54.539385000000003"/>
        <n v="54.548076000000002"/>
        <n v="54.148001000000001"/>
        <n v="54.452306"/>
        <n v="54.117286999999997"/>
        <n v="54.293011999999997"/>
        <n v="54.113073999999997"/>
        <n v="54.357878999999997"/>
        <n v="54.579607000000003"/>
        <n v="54.633746000000002"/>
        <n v="54.32694"/>
        <n v="54.430100000000003"/>
        <n v="54.229168999999999"/>
        <n v="54.276955000000001"/>
        <n v="54.245562999999997"/>
        <n v="54.890413000000002"/>
        <n v="54.488410000000002"/>
        <n v="54.24973"/>
        <n v="54.890788999999998"/>
        <n v="54.664147999999997"/>
        <n v="54.700481000000003"/>
        <n v="54.151246"/>
        <n v="54.160905"/>
        <n v="54.561422999999998"/>
        <n v="54.642893999999998"/>
        <n v="54.127924"/>
        <n v="54.646492000000002"/>
        <n v="54.731712000000002"/>
        <n v="54.654828999999999"/>
        <n v="54.884317000000003"/>
        <n v="54.300800000000002"/>
        <n v="54.872022000000001"/>
        <n v="54.553165"/>
        <n v="54.116925999999999"/>
        <n v="54.274813999999999"/>
        <n v="54.876604999999998"/>
        <n v="54.543982999999997"/>
        <n v="54.807550999999997"/>
        <n v="54.640300000000003"/>
        <n v="54.601860000000002"/>
        <n v="54.246433000000003"/>
        <n v="54.112381999999997"/>
        <n v="54.376348"/>
        <n v="54.893889000000001"/>
        <n v="54.654829999999997"/>
        <n v="54.711503999999998"/>
        <n v="54.879364000000002"/>
        <n v="54.112616000000003"/>
        <n v="54.194178999999998"/>
        <n v="54.418771999999997"/>
        <n v="54.253888000000003"/>
        <n v="54.123744000000002"/>
        <n v="54.228042000000002"/>
        <n v="54.881858999999999"/>
        <n v="54.916744000000001"/>
        <n v="54.124437"/>
        <n v="54.343930999999998"/>
        <n v="54.756255000000003"/>
        <n v="54.481997999999997"/>
        <n v="54.887402999999999"/>
        <n v="54.605502999999999"/>
        <n v="54.621746999999999"/>
        <n v="54.863591"/>
        <n v="54.542344"/>
        <n v="54.832003999999998"/>
        <n v="54.559899000000001"/>
        <n v="54.559337999999997"/>
        <n v="54.603682999999997"/>
        <n v="54.929544"/>
        <n v="54.741396000000002"/>
        <n v="54.920158000000001"/>
        <n v="54.489736000000001"/>
        <n v="54.461928"/>
        <n v="54.535814999999999"/>
        <n v="54.760404999999999"/>
        <n v="54.668253999999997"/>
        <n v="54.563372999999999"/>
        <n v="54.873779999999996"/>
        <n v="54.68383"/>
        <n v="54.887490999999997"/>
        <n v="54.639344999999999"/>
        <n v="54.361913000000001"/>
        <n v="54.715465000000002"/>
        <n v="54.746768000000003"/>
        <n v="54.715763000000003"/>
        <n v="54.194321000000002"/>
        <n v="54.877727"/>
        <n v="54.882240000000003"/>
        <n v="54.877952000000001"/>
        <n v="54.361156999999999"/>
        <n v="54.389868999999997"/>
        <n v="54.322702999999997"/>
        <n v="54.324418000000001"/>
        <n v="54.937432999999999"/>
        <n v="54.881883000000002"/>
        <n v="54.679744999999997"/>
        <n v="54.894137999999998"/>
        <n v="54.905459"/>
        <n v="54.905678999999999"/>
        <n v="55.035820000000001"/>
        <n v="54.378422999999998"/>
        <n v="54.906629000000002"/>
        <n v="54.766579"/>
        <n v="54.249667000000002"/>
        <n v="54.135539999999999"/>
        <n v="54.156483999999999"/>
        <n v="54.658836999999998"/>
        <n v="55.006937999999998"/>
        <n v="54.931542999999998"/>
        <n v="54.881391000000001"/>
        <n v="54.115288"/>
        <n v="54.305734999999999"/>
        <n v="54.137112999999999"/>
        <n v="54.107723"/>
        <n v="54.930807999999999"/>
        <n v="54.513168999999998"/>
        <n v="54.876244"/>
        <n v="54.912444999999998"/>
        <n v="54.706395999999998"/>
        <n v="54.741610999999999"/>
        <n v="54.827759999999998"/>
        <n v="54.898114999999997"/>
        <n v="54.784374999999997"/>
        <n v="54.932755999999998"/>
        <n v="54.827520999999997"/>
        <n v="54.274724999999997"/>
        <n v="54.662897999999998"/>
        <n v="54.727319999999999"/>
        <n v="54.119661999999998"/>
        <n v="54.714615000000002"/>
        <n v="54.631309999999999"/>
        <n v="54.554361999999998"/>
        <n v="54.882083000000002"/>
        <n v="54.921008999999998"/>
        <n v="54.611142999999998"/>
        <n v="54.685774000000002"/>
        <n v="54.821359999999999"/>
        <n v="54.520041999999997"/>
        <n v="54.900264999999997"/>
        <n v="54.892322999999998"/>
        <n v="54.257736999999999"/>
        <n v="54.668729999999996"/>
        <n v="54.822685999999997"/>
        <n v="54.610934999999998"/>
        <n v="54.529195999999999"/>
        <n v="54.882494999999999"/>
        <n v="54.894596999999997"/>
        <n v="54.601197999999997"/>
        <n v="54.269083999999999"/>
        <n v="54.257919000000001"/>
        <n v="54.218995999999997"/>
        <n v="54.323703999999999"/>
        <n v="54.226827"/>
        <n v="54.691903000000003"/>
        <n v="54.642498000000003"/>
        <n v="54.660322999999998"/>
        <n v="54.441358000000001"/>
        <n v="54.863523000000001"/>
        <n v="54.395031000000003"/>
        <n v="54.650236999999997"/>
        <n v="54.587941999999998"/>
        <n v="54.553632"/>
        <n v="54.240243999999997"/>
        <n v="54.893999000000001"/>
        <n v="54.872058000000003"/>
        <n v="54.895702"/>
        <n v="54.626052999999999"/>
        <n v="54.708618999999999"/>
        <n v="54.661997"/>
        <n v="54.220519000000003"/>
        <n v="54.508225000000003"/>
        <n v="54.669601999999998"/>
        <n v="54.225042000000002"/>
        <n v="54.121848"/>
        <n v="54.890957"/>
        <n v="54.490274999999997"/>
        <n v="54.720477000000002"/>
        <n v="54.404409000000001"/>
        <n v="54.516235999999999"/>
        <n v="54.833727000000003"/>
        <n v="54.714654000000003"/>
        <n v="54.797071000000003"/>
        <n v="54.115087000000003"/>
        <n v="54.610529999999997"/>
        <n v="54.244340000000001"/>
        <n v="54.116570000000003"/>
        <n v="54.114995"/>
        <n v="54.923205000000003"/>
        <n v="54.143695999999998"/>
        <n v="55.010593999999998"/>
        <n v="54.122945000000001"/>
        <n v="54.111848000000002"/>
        <n v="54.766747000000002"/>
        <n v="54.182872000000003"/>
        <n v="54.42841"/>
        <n v="54.865847000000002"/>
        <n v="54.127439000000003"/>
        <n v="53.856774000000001"/>
        <n v="53.782741000000001"/>
        <n v="53.779634999999999"/>
        <n v="53.833596999999997"/>
        <n v="53.757542999999998"/>
        <n v="53.743459999999999"/>
        <n v="53.792776000000003"/>
        <n v="53.738413000000001"/>
        <n v="53.826565000000002"/>
        <n v="53.794407999999997"/>
        <n v="53.827736999999999"/>
        <n v="53.823782000000001"/>
        <n v="53.806364000000002"/>
        <n v="53.73601"/>
        <n v="53.772621000000001"/>
        <n v="53.801806999999997"/>
        <n v="53.735390000000002"/>
        <n v="53.788915000000003"/>
        <n v="53.747641000000002"/>
        <n v="53.742181000000002"/>
        <n v="53.849701000000003"/>
        <n v="53.795954000000002"/>
        <n v="53.762326999999999"/>
        <n v="53.740929000000001"/>
        <n v="53.764999000000003"/>
        <n v="53.756118999999998"/>
        <n v="53.799818999999999"/>
        <n v="53.849525999999997"/>
        <n v="53.783349000000001"/>
        <n v="53.783216000000003"/>
        <n v="53.782381000000001"/>
        <n v="53.786540000000002"/>
        <n v="53.847701999999998"/>
        <n v="53.762779999999999"/>
        <n v="53.789296"/>
        <n v="53.759864999999998"/>
        <n v="53.808205999999998"/>
        <n v="53.761398999999997"/>
        <n v="53.823585999999999"/>
        <n v="53.750993000000001"/>
        <n v="53.754170000000002"/>
        <n v="53.854751"/>
        <n v="53.836454000000003"/>
        <n v="53.754024000000001"/>
        <n v="53.776502999999998"/>
        <n v="53.792579000000003"/>
        <n v="53.753504999999997"/>
        <n v="53.854661"/>
        <n v="53.743870999999999"/>
        <n v="53.785600000000002"/>
        <n v="53.804845999999998"/>
        <n v="53.781770999999999"/>
        <n v="53.781886999999998"/>
        <n v="53.754064999999997"/>
        <n v="53.786146000000002"/>
        <n v="53.795042000000002"/>
        <n v="53.777504"/>
        <n v="53.743302"/>
        <n v="53.751665000000003"/>
        <n v="53.767952999999999"/>
        <n v="53.791941999999999"/>
        <n v="53.758844000000003"/>
        <n v="53.779420000000002"/>
        <n v="53.794015999999999"/>
        <n v="53.735188999999998"/>
        <n v="53.748874000000001"/>
        <n v="53.806463000000001"/>
        <n v="53.776577000000003"/>
        <n v="53.847890999999997"/>
        <n v="53.817476999999997"/>
        <n v="53.753495000000001"/>
        <n v="53.791825000000003"/>
        <n v="53.735093999999997"/>
        <n v="53.748649"/>
        <n v="53.808256999999998"/>
        <n v="53.812449999999998"/>
        <n v="53.758544999999998"/>
        <n v="53.790388999999998"/>
        <n v="53.759861000000001"/>
        <n v="53.778120999999999"/>
        <n v="53.782504000000003"/>
        <n v="53.850349000000001"/>
        <n v="53.812336999999999"/>
        <n v="53.778995999999999"/>
        <n v="53.844195999999997"/>
        <n v="53.777361999999997"/>
        <n v="53.765833999999998"/>
        <n v="53.849437000000002"/>
        <n v="53.736099000000003"/>
        <n v="53.753113999999997"/>
        <n v="53.740568000000003"/>
        <n v="53.754471000000002"/>
        <n v="53.749771000000003"/>
        <n v="53.764474"/>
        <n v="53.852791000000003"/>
        <n v="53.790658999999998"/>
        <n v="53.769910000000003"/>
        <n v="53.788322000000001"/>
        <n v="53.783368000000003"/>
        <n v="53.837560000000003"/>
        <n v="53.744092999999999"/>
        <n v="53.754738000000003"/>
        <n v="53.786847000000002"/>
        <n v="53.759965000000001"/>
        <n v="53.750501999999997"/>
        <n v="53.758400999999999"/>
        <n v="53.778561000000003"/>
        <n v="53.758080999999997"/>
        <n v="53.825423000000001"/>
        <n v="53.753791"/>
        <n v="53.737110999999999"/>
        <n v="53.789149999999999"/>
        <n v="53.78152"/>
        <n v="53.782156999999998"/>
        <n v="53.751019999999997"/>
        <n v="53.785389000000002"/>
        <n v="53.847796000000002"/>
        <n v="53.755771000000003"/>
        <n v="53.843904000000002"/>
        <n v="53.770651000000001"/>
        <n v="53.781095999999998"/>
        <n v="53.793629000000003"/>
        <n v="53.782412999999998"/>
        <n v="53.752726000000003"/>
        <n v="53.739663999999998"/>
        <n v="53.804837999999997"/>
        <n v="53.781066000000003"/>
        <n v="53.857016999999999"/>
        <n v="53.747748999999999"/>
        <n v="53.750165000000003"/>
        <n v="53.762419999999999"/>
        <n v="53.778089999999999"/>
        <n v="53.771458000000003"/>
        <n v="53.771661999999999"/>
        <n v="53.847720000000002"/>
        <n v="53.760052000000002"/>
        <n v="53.753497000000003"/>
        <n v="53.757697"/>
        <n v="53.745423000000002"/>
        <n v="53.807282000000001"/>
        <n v="53.757213"/>
        <n v="53.774704"/>
        <n v="53.758645999999999"/>
        <n v="53.749226"/>
        <n v="53.758538000000001"/>
        <n v="53.783993000000002"/>
        <n v="53.747553000000003"/>
        <n v="53.75244"/>
        <n v="53.793885000000003"/>
        <n v="53.749949999999998"/>
        <n v="53.741880999999999"/>
        <n v="53.780492000000002"/>
        <n v="53.855186000000003"/>
        <n v="53.779874999999997"/>
        <n v="53.826844000000001"/>
        <n v="53.791168999999996"/>
        <n v="53.788179999999997"/>
        <n v="53.761325999999997"/>
        <n v="53.834415999999997"/>
        <n v="53.744571000000001"/>
        <n v="53.776685999999998"/>
        <n v="53.760350000000003"/>
        <n v="53.780583"/>
        <n v="53.79027"/>
        <n v="53.827477999999999"/>
        <n v="53.783009"/>
        <n v="53.758299000000001"/>
        <n v="53.769039999999997"/>
        <n v="53.750163999999998"/>
        <n v="53.752516999999997"/>
        <n v="53.845821000000001"/>
        <n v="53.780942000000003"/>
        <n v="53.855576999999997"/>
        <n v="53.775053999999997"/>
        <n v="53.786256000000002"/>
        <n v="53.749428000000002"/>
        <n v="53.766855999999997"/>
        <n v="53.807713999999997"/>
        <n v="53.778137999999998"/>
        <n v="53.796619999999997"/>
        <n v="53.739750000000001"/>
        <n v="53.755555000000001"/>
        <n v="53.780493999999997"/>
        <n v="53.749315000000003"/>
        <n v="53.760117999999999"/>
        <n v="53.757786000000003"/>
        <n v="53.823641000000002"/>
        <n v="53.795855000000003"/>
        <n v="53.799500000000002"/>
        <n v="53.804315000000003"/>
        <n v="53.790306999999999"/>
        <n v="53.803548999999997"/>
        <n v="53.792924999999997"/>
        <n v="53.803223000000003"/>
        <n v="53.794817999999999"/>
        <n v="53.787779999999998"/>
        <n v="53.805655999999999"/>
        <n v="53.791697999999997"/>
        <n v="53.802526999999998"/>
        <n v="53.793882000000004"/>
        <n v="53.780442999999998"/>
        <n v="53.804346000000002"/>
        <n v="53.811368999999999"/>
        <n v="53.802692"/>
        <n v="53.779857"/>
        <n v="53.803832"/>
        <n v="53.794742999999997"/>
        <n v="53.806258999999997"/>
        <n v="53.780180999999999"/>
        <n v="53.808714000000002"/>
        <n v="53.809243000000002"/>
        <n v="53.807527999999998"/>
        <n v="53.784537999999998"/>
        <n v="53.799968"/>
        <n v="53.802284999999998"/>
        <n v="53.793022000000001"/>
        <n v="53.805661000000001"/>
        <n v="53.793301999999997"/>
        <n v="53.806105000000002"/>
        <n v="53.797459000000003"/>
        <n v="53.803795999999998"/>
        <n v="53.781987000000001"/>
        <n v="53.800977000000003"/>
        <n v="53.799377"/>
        <n v="53.803944999999999"/>
        <n v="53.774982999999999"/>
        <n v="53.788238999999997"/>
        <n v="53.774892999999999"/>
        <n v="53.799677000000003"/>
        <n v="53.797558000000002"/>
        <n v="53.804805000000002"/>
        <n v="53.798617999999998"/>
        <n v="53.787832000000002"/>
        <n v="53.787118"/>
        <n v="53.810606999999997"/>
        <n v="53.783394999999999"/>
        <n v="53.799999"/>
        <n v="53.809446000000001"/>
        <n v="53.786158"/>
        <n v="53.806111000000001"/>
        <n v="53.812465000000003"/>
        <n v="53.797139999999999"/>
        <n v="53.807443999999997"/>
        <n v="53.810865"/>
        <n v="53.777082999999998"/>
        <n v="53.807147000000001"/>
        <n v="53.785139000000001"/>
        <n v="53.806457999999999"/>
        <n v="53.809331"/>
        <n v="53.817224000000003"/>
        <n v="53.807471"/>
        <n v="53.793968999999997"/>
        <n v="53.804211000000002"/>
        <n v="53.802764000000003"/>
        <n v="53.776901000000002"/>
        <n v="53.811225999999998"/>
        <n v="53.787875999999997"/>
        <n v="53.777085999999997"/>
        <n v="53.801091"/>
        <n v="53.793213999999999"/>
        <n v="53.809153999999999"/>
        <n v="53.795037999999998"/>
        <n v="53.808168000000002"/>
        <n v="53.809153000000002"/>
        <n v="53.786172000000001"/>
        <n v="53.803977000000003"/>
        <n v="53.807926999999999"/>
        <n v="53.794249999999998"/>
        <n v="53.791162"/>
        <n v="53.807363000000002"/>
        <n v="53.802833"/>
        <n v="53.808396999999999"/>
        <n v="53.799042999999998"/>
        <n v="53.783805000000001"/>
        <n v="53.783616000000002"/>
        <n v="53.780206"/>
        <n v="53.795039000000003"/>
        <n v="53.802613000000001"/>
        <n v="53.791508999999998"/>
        <n v="53.796295999999998"/>
        <n v="53.796081999999998"/>
        <n v="53.799312"/>
        <n v="53.797944999999999"/>
        <n v="53.778025999999997"/>
        <n v="53.797638999999997"/>
        <n v="53.811908000000003"/>
        <n v="53.781655999999998"/>
        <n v="53.804121000000002"/>
        <n v="53.793112000000001"/>
        <n v="53.803297999999998"/>
        <n v="53.795129000000003"/>
        <n v="53.803586000000003"/>
        <n v="53.785795"/>
        <n v="53.792949"/>
        <n v="53.808441999999999"/>
        <n v="53.797463"/>
        <n v="53.801628999999998"/>
        <n v="53.809980000000003"/>
        <n v="53.800060999999999"/>
        <n v="53.810305999999997"/>
        <n v="53.793582999999998"/>
        <n v="53.794908"/>
        <n v="53.80442"/>
        <n v="53.802546"/>
        <n v="53.808684999999997"/>
        <n v="53.799657000000003"/>
        <n v="53.793880000000001"/>
        <n v="53.788462000000003"/>
        <n v="53.803531999999997"/>
        <n v="53.803317999999997"/>
        <n v="53.800657999999999"/>
        <n v="53.801042000000002"/>
        <n v="53.817404000000003"/>
        <n v="53.806204000000001"/>
        <n v="53.795707999999998"/>
        <n v="53.798661000000003"/>
        <n v="53.799492000000001"/>
        <n v="53.810614000000001"/>
        <n v="53.809885999999999"/>
        <n v="53.804572"/>
        <n v="53.801471999999997"/>
        <n v="53.803922999999998"/>
        <n v="53.805916000000003"/>
        <n v="53.789195999999997"/>
        <n v="53.80827"/>
        <n v="53.776992"/>
        <n v="53.784813"/>
        <n v="53.800317999999997"/>
        <n v="53.807986999999997"/>
        <n v="53.791232999999998"/>
        <n v="53.796132"/>
        <n v="53.785899000000001"/>
        <n v="53.807504999999999"/>
        <n v="53.795399000000003"/>
        <n v="53.803983000000002"/>
        <n v="53.794184000000001"/>
        <n v="53.787137999999999"/>
        <n v="53.811791999999997"/>
        <n v="53.782840999999998"/>
        <n v="53.803013999999997"/>
        <n v="53.796869999999998"/>
        <n v="53.804752000000001"/>
        <n v="53.799543"/>
        <n v="53.802900000000001"/>
        <n v="53.796436"/>
        <n v="53.795188000000003"/>
        <n v="53.807805000000002"/>
        <n v="53.801606999999997"/>
        <n v="53.797293000000003"/>
        <n v="53.788727999999999"/>
        <n v="53.803721000000003"/>
        <n v="53.799771999999997"/>
        <n v="53.781511999999999"/>
        <n v="53.786082"/>
        <n v="53.805706999999998"/>
        <n v="53.789580000000001"/>
        <n v="53.812260999999999"/>
        <n v="53.790512999999997"/>
        <n v="53.836886"/>
        <n v="53.851588"/>
        <n v="53.860201000000004"/>
        <n v="53.830660000000002"/>
        <n v="53.837505999999998"/>
        <n v="53.819195000000001"/>
        <n v="53.831937000000003"/>
        <n v="53.830682000000003"/>
        <n v="53.848500999999999"/>
        <n v="53.823053000000002"/>
        <n v="53.837572000000002"/>
        <n v="53.833592000000003"/>
        <n v="53.835362000000003"/>
        <n v="53.851078999999999"/>
        <n v="53.832810000000002"/>
        <n v="53.829059000000001"/>
        <n v="53.834029999999998"/>
        <n v="53.832922000000003"/>
        <n v="53.874612999999997"/>
        <n v="53.835017000000001"/>
        <n v="53.858457000000001"/>
        <n v="53.837327000000002"/>
        <n v="53.834375999999999"/>
        <n v="53.837775999999998"/>
        <n v="53.872002999999999"/>
        <n v="53.841183000000001"/>
        <n v="53.822915000000002"/>
        <n v="53.825246"/>
        <n v="53.846024999999997"/>
        <n v="53.834572999999999"/>
        <n v="53.843527999999999"/>
        <n v="53.835006"/>
        <n v="53.846581999999998"/>
        <n v="53.833195000000003"/>
        <n v="53.847070000000002"/>
        <n v="53.856924999999997"/>
        <n v="53.854824000000001"/>
        <n v="53.847529999999999"/>
        <n v="53.823144999999997"/>
        <n v="53.852623000000001"/>
        <n v="53.851612000000003"/>
        <n v="53.837090000000003"/>
        <n v="53.849176"/>
        <n v="53.819997000000001"/>
        <n v="53.822066999999997"/>
        <n v="53.870887000000003"/>
        <n v="53.852249999999998"/>
        <n v="53.833784999999999"/>
        <n v="53.848773000000001"/>
        <n v="53.849550000000001"/>
        <n v="53.831465999999999"/>
        <n v="53.823053999999999"/>
        <n v="53.825246999999997"/>
        <n v="53.857739000000002"/>
        <n v="53.835704"/>
        <n v="53.852144000000003"/>
        <n v="53.832115999999999"/>
        <n v="53.834913999999998"/>
        <n v="53.865788000000002"/>
        <n v="53.838560000000001"/>
        <n v="53.851081000000001"/>
        <n v="53.841003999999998"/>
        <n v="53.846240999999999"/>
        <n v="53.862425999999999"/>
        <n v="53.822893999999998"/>
        <n v="53.829929"/>
        <n v="53.821671000000002"/>
        <n v="53.832295000000002"/>
        <n v="53.826742000000003"/>
        <n v="53.871040000000001"/>
        <n v="53.834277999999998"/>
        <n v="53.833229000000003"/>
        <n v="53.835703000000002"/>
        <n v="53.833694999999999"/>
        <n v="53.846043000000002"/>
        <n v="53.828831000000001"/>
        <n v="53.851610000000001"/>
        <n v="53.830278"/>
        <n v="53.845368999999998"/>
        <n v="53.832721999999997"/>
        <n v="53.876154"/>
        <n v="53.857945999999998"/>
        <n v="53.856842"/>
        <n v="53.854858999999998"/>
        <n v="53.871484000000002"/>
        <n v="53.837631999999999"/>
        <n v="53.828716"/>
        <n v="53.866036999999999"/>
        <n v="53.830691000000002"/>
        <n v="53.82479"/>
        <n v="53.861212999999999"/>
        <n v="53.851979"/>
        <n v="53.843421999999997"/>
        <n v="53.829419999999999"/>
        <n v="53.852573999999997"/>
        <n v="53.833528999999999"/>
        <n v="53.844391999999999"/>
        <n v="53.826143000000002"/>
        <n v="53.874969999999998"/>
        <n v="53.836210000000001"/>
        <n v="53.871369999999999"/>
        <n v="53.824984999999998"/>
        <n v="53.845913000000003"/>
        <n v="53.832563999999998"/>
        <n v="53.839457000000003"/>
        <n v="53.834626999999998"/>
        <n v="53.853769"/>
        <n v="53.840286999999996"/>
        <n v="53.833556000000002"/>
        <n v="53.827432999999999"/>
        <n v="53.827069999999999"/>
        <n v="53.867279000000003"/>
        <n v="53.795611999999998"/>
        <n v="53.854317999999999"/>
        <n v="53.871651"/>
        <n v="53.852176999999998"/>
        <n v="53.829554999999999"/>
        <n v="53.834943000000003"/>
        <n v="53.840609000000001"/>
        <n v="53.846941999999999"/>
        <n v="53.870091000000002"/>
        <n v="53.829670999999998"/>
        <n v="53.838763"/>
        <n v="53.834650000000003"/>
        <n v="53.864671000000001"/>
        <n v="53.850268"/>
        <n v="53.826436000000001"/>
        <n v="53.857114000000003"/>
        <n v="53.835611999999998"/>
        <n v="53.872990000000001"/>
        <n v="53.834916"/>
        <n v="53.852997000000002"/>
        <n v="53.852190999999998"/>
        <n v="53.831178000000001"/>
        <n v="53.828916"/>
        <n v="53.862478000000003"/>
        <n v="53.858581999999998"/>
        <n v="53.872992000000004"/>
        <n v="53.859051000000001"/>
        <n v="53.869987999999999"/>
        <n v="53.848863999999999"/>
        <n v="53.826194000000001"/>
        <n v="53.817957"/>
        <n v="53.828268000000001"/>
        <n v="53.825094"/>
        <n v="53.822839000000002"/>
        <n v="53.826214999999998"/>
        <n v="53.821185"/>
        <n v="53.818967999999998"/>
        <n v="53.828173999999997"/>
        <n v="53.821877000000001"/>
        <n v="53.818868000000002"/>
        <n v="53.801819000000002"/>
        <n v="53.817847"/>
        <n v="53.826585000000001"/>
        <n v="53.808959999999999"/>
        <n v="53.817787000000003"/>
        <n v="53.812933000000001"/>
        <n v="53.812036999999997"/>
        <n v="53.818657000000002"/>
        <n v="53.835236000000002"/>
        <n v="53.818787"/>
        <n v="53.813110999999999"/>
        <n v="53.82159"/>
        <n v="53.820599999999999"/>
        <n v="53.815215999999999"/>
        <n v="53.852069999999998"/>
        <n v="53.822749000000002"/>
        <n v="53.816020999999999"/>
        <n v="53.818750000000001"/>
        <n v="53.826210000000003"/>
        <n v="53.815446999999999"/>
        <n v="53.803567999999999"/>
        <n v="53.825158999999999"/>
        <n v="53.807384999999996"/>
        <n v="53.819771000000003"/>
        <n v="53.790438999999999"/>
        <n v="53.817914999999999"/>
        <n v="53.821783000000003"/>
        <n v="53.809047999999997"/>
        <n v="53.818320999999997"/>
        <n v="53.819558999999998"/>
        <n v="53.820267999999999"/>
        <n v="53.829337000000002"/>
        <n v="53.818331000000001"/>
        <n v="53.804105999999997"/>
        <n v="53.824219999999997"/>
        <n v="53.812164000000003"/>
        <n v="53.828150999999998"/>
        <n v="53.817872999999999"/>
        <n v="53.824170000000002"/>
        <n v="53.817821000000002"/>
        <n v="53.820101999999999"/>
        <n v="53.822293000000002"/>
        <n v="53.816434999999998"/>
        <n v="53.813876999999998"/>
        <n v="53.818472"/>
        <n v="53.820625999999997"/>
        <n v="53.817849000000002"/>
        <n v="53.826425999999998"/>
        <n v="53.819718999999999"/>
        <n v="53.824882000000002"/>
        <n v="53.803829999999998"/>
        <n v="53.816510000000001"/>
        <n v="53.823017999999998"/>
        <n v="53.814999"/>
        <n v="53.818021999999999"/>
        <n v="53.811855000000001"/>
        <n v="53.820898999999997"/>
        <n v="53.822372000000001"/>
        <n v="53.828679999999999"/>
        <n v="53.813341000000001"/>
        <n v="53.818682000000003"/>
        <n v="53.817791"/>
        <n v="53.815491999999999"/>
        <n v="53.819374000000003"/>
        <n v="53.803021999999999"/>
        <n v="53.804341999999998"/>
        <n v="53.827840999999999"/>
        <n v="53.813322999999997"/>
        <n v="53.820756000000003"/>
        <n v="53.820729999999998"/>
        <n v="53.819718000000002"/>
        <n v="53.820900000000002"/>
        <n v="53.828662000000001"/>
        <n v="53.809838999999997"/>
        <n v="53.820788999999998"/>
        <n v="53.819606999999998"/>
        <n v="53.824171"/>
        <n v="53.809806000000002"/>
        <n v="53.818710000000003"/>
        <n v="53.817248999999997"/>
        <n v="53.816878000000003"/>
        <n v="53.805007000000003"/>
        <n v="53.820627999999999"/>
        <n v="53.828263"/>
        <n v="53.815930999999999"/>
        <n v="53.814160000000001"/>
        <n v="53.81776"/>
        <n v="53.830840999999999"/>
        <n v="53.808515999999997"/>
        <n v="53.824849999999998"/>
        <n v="53.809677999999998"/>
        <n v="53.813304000000002"/>
        <n v="53.809092999999997"/>
        <n v="53.821297000000001"/>
        <n v="53.818624"/>
        <n v="53.820715"/>
        <n v="53.817833999999998"/>
        <n v="53.824896000000003"/>
        <n v="53.821503999999997"/>
        <n v="53.820247999999999"/>
        <n v="53.818680999999998"/>
        <n v="54.053507000000003"/>
        <n v="53.990158999999998"/>
        <n v="53.993938"/>
        <n v="54.048006000000001"/>
        <n v="54.034455999999999"/>
        <n v="54.050136999999999"/>
        <n v="54.056072999999998"/>
        <n v="53.980533999999999"/>
        <n v="54.149495999999999"/>
        <n v="54.055900000000001"/>
        <n v="54.042290000000001"/>
        <n v="54.015464000000001"/>
        <n v="54.053592999999999"/>
        <n v="54.069333999999998"/>
        <n v="54.055089000000002"/>
        <n v="54.055906"/>
        <n v="54.050843"/>
        <n v="54.055213999999999"/>
        <n v="54.071928999999997"/>
        <n v="54.055801000000002"/>
        <n v="54.060547"/>
        <n v="54.053798"/>
        <n v="54.054707000000001"/>
        <n v="54.039230000000003"/>
        <n v="54.051768000000003"/>
        <n v="54.047500999999997"/>
        <n v="54.050103"/>
        <n v="54.060459000000002"/>
        <n v="54.030065999999998"/>
        <n v="54.055796000000001"/>
        <n v="54.055354999999999"/>
        <n v="54.044922"/>
        <n v="54.101101999999997"/>
        <n v="54.050775999999999"/>
        <n v="54.079253999999999"/>
        <n v="54.036859"/>
        <n v="54.025346999999996"/>
        <n v="54.025295"/>
        <n v="54.048313"/>
        <n v="53.958817000000003"/>
        <n v="53.981735999999998"/>
        <n v="54.057943000000002"/>
        <n v="54.055298999999998"/>
        <n v="54.055692000000001"/>
        <n v="54.001826000000001"/>
        <n v="53.955599999999997"/>
        <n v="54.065894"/>
        <n v="54.151308"/>
        <n v="54.017797000000002"/>
        <n v="54.003946999999997"/>
        <n v="54.045547999999997"/>
        <n v="54.196160999999996"/>
        <n v="54.049520000000001"/>
        <n v="54.031109999999998"/>
        <n v="54.051406"/>
        <n v="54.061697000000002"/>
        <n v="54.052109000000002"/>
        <n v="54.066333999999998"/>
        <n v="54.055028999999998"/>
        <n v="54.052138999999997"/>
        <n v="54.060577000000002"/>
        <n v="54.056657999999999"/>
        <n v="53.992230999999997"/>
        <n v="54.103758999999997"/>
        <n v="54.071508999999999"/>
        <n v="54.058664999999998"/>
        <n v="54.030455000000003"/>
        <n v="54.055914999999999"/>
        <n v="54.055897999999999"/>
        <n v="54.049653999999997"/>
        <n v="54.064875000000001"/>
        <n v="54.074292"/>
        <n v="53.943587999999998"/>
        <n v="54.062637000000002"/>
        <n v="54.047601"/>
        <n v="54.011251000000001"/>
        <n v="54.063648999999998"/>
        <n v="54.191616000000003"/>
        <n v="54.047519999999999"/>
        <n v="54.057938999999998"/>
        <n v="54.004252999999999"/>
        <n v="54.055030000000002"/>
        <n v="54.042155999999999"/>
        <n v="54.042684999999999"/>
        <n v="54.042166999999999"/>
        <n v="53.954228000000001"/>
        <n v="53.994723999999998"/>
        <n v="54.076239999999999"/>
        <n v="54.042164"/>
        <n v="54.148454999999998"/>
        <n v="54.007576"/>
        <n v="54.188867999999999"/>
        <n v="53.941566000000002"/>
        <n v="54.047525"/>
        <n v="54.025204000000002"/>
        <n v="54.047243999999999"/>
        <n v="54.057561"/>
        <n v="54.054243999999997"/>
        <n v="54.066470000000002"/>
        <n v="54.060260999999997"/>
        <n v="54.036563000000001"/>
        <n v="54.148468000000001"/>
        <n v="53.991725000000002"/>
        <n v="54.060665999999998"/>
        <n v="54.076172999999997"/>
        <n v="54.193479000000004"/>
        <n v="53.990881000000002"/>
        <n v="54.057246999999997"/>
        <n v="54.046816999999997"/>
        <n v="54.148107000000003"/>
        <n v="54.047550000000001"/>
        <n v="53.969962000000002"/>
        <n v="54.051389999999998"/>
        <n v="54.044832999999997"/>
        <n v="54.050750999999998"/>
        <n v="54.087541999999999"/>
        <n v="54.046278000000001"/>
        <n v="54.060313999999998"/>
        <n v="53.967483000000001"/>
        <n v="54.053471000000002"/>
        <n v="54.051403999999998"/>
        <n v="54.117162"/>
        <n v="54.027521999999998"/>
        <n v="54.149720000000002"/>
        <n v="54.046799999999998"/>
        <n v="54.050750000000001"/>
        <n v="54.050939"/>
        <n v="54.133623"/>
        <n v="54.058033000000002"/>
        <n v="54.055416999999998"/>
        <n v="54.039462"/>
        <n v="54.054665"/>
        <n v="54.055622"/>
        <n v="54.010105000000003"/>
        <n v="54.037315"/>
        <n v="54.042166000000002"/>
        <n v="54.034578000000003"/>
        <n v="54.022474000000003"/>
        <n v="54.050674999999998"/>
        <n v="54.055889999999998"/>
        <n v="54.044739"/>
        <n v="54.051405000000003"/>
        <n v="54.119514000000002"/>
        <n v="53.993136999999997"/>
        <n v="54.055413999999999"/>
        <n v="54.070135999999998"/>
        <n v="54.055830999999998"/>
        <n v="54.046087"/>
        <n v="53.981110999999999"/>
        <n v="54.043309999999998"/>
        <n v="54.141838999999997"/>
        <n v="54.050843999999998"/>
        <n v="54.036751000000002"/>
        <n v="54.064453999999998"/>
        <n v="54.045011000000002"/>
        <n v="54.062016"/>
        <n v="54.055709999999998"/>
        <n v="54.013092999999998"/>
        <n v="54.008378999999998"/>
        <n v="54.055261999999999"/>
        <n v="54.051219000000003"/>
        <n v="54.055909"/>
        <n v="53.997343000000001"/>
        <n v="54.072375999999998"/>
        <n v="54.051031999999999"/>
        <n v="54.046796999999998"/>
        <n v="54.012324999999997"/>
        <n v="54.053125000000001"/>
        <n v="54.046529"/>
        <n v="54.132624"/>
        <n v="54.063212999999998"/>
        <n v="54.132390000000001"/>
        <n v="54.111424"/>
        <n v="54.157406000000002"/>
        <n v="54.079130999999997"/>
        <n v="54.071539000000001"/>
        <n v="54.067456999999997"/>
        <n v="54.066639000000002"/>
        <n v="54.105330000000002"/>
        <n v="54.061132000000001"/>
        <n v="54.055098000000001"/>
        <n v="54.177079999999997"/>
        <n v="54.067563"/>
        <n v="54.104275999999999"/>
        <n v="54.062576999999997"/>
        <n v="54.028028999999997"/>
        <n v="54.073948999999999"/>
        <n v="54.063783000000001"/>
        <n v="54.062204999999999"/>
        <n v="54.062939999999998"/>
        <n v="54.100667000000001"/>
        <n v="54.102846"/>
        <n v="54.034986000000004"/>
        <n v="54.059935000000003"/>
        <n v="54.071128000000002"/>
        <n v="54.110551999999998"/>
        <n v="54.062548"/>
        <n v="54.036428999999998"/>
        <n v="54.064897000000002"/>
        <n v="54.063977000000001"/>
        <n v="54.170544"/>
        <n v="54.073129999999999"/>
        <n v="54.071151999999998"/>
        <n v="54.165669999999999"/>
        <n v="54.062139000000002"/>
        <n v="54.074703999999997"/>
        <n v="54.068126999999997"/>
        <n v="54.185400999999999"/>
        <n v="54.057535000000001"/>
        <n v="54.168044999999999"/>
        <n v="54.095731000000001"/>
        <n v="54.066496000000001"/>
        <n v="54.065430999999997"/>
        <n v="54.125143999999999"/>
        <n v="54.077173999999999"/>
        <n v="54.049393000000002"/>
        <n v="54.125991999999997"/>
        <n v="54.068821999999997"/>
        <n v="54.130225000000003"/>
        <n v="54.081166000000003"/>
        <n v="54.076894000000003"/>
        <n v="54.055788999999997"/>
        <n v="54.043100000000003"/>
        <n v="54.071128999999999"/>
        <n v="54.034984999999999"/>
        <n v="54.074052000000002"/>
        <n v="54.064985999999998"/>
        <n v="54.128895999999997"/>
        <n v="54.107272000000002"/>
        <n v="54.060431999999999"/>
        <n v="54.054355999999999"/>
        <n v="54.062558000000003"/>
        <n v="54.129016999999997"/>
        <n v="54.170568000000003"/>
        <n v="54.035663999999997"/>
        <n v="54.083472999999998"/>
        <n v="54.053412000000002"/>
        <n v="54.024391000000001"/>
        <n v="54.127901000000001"/>
        <n v="54.060397000000002"/>
        <n v="54.071680000000001"/>
        <n v="54.062227"/>
        <n v="54.058872999999998"/>
        <n v="54.075915999999999"/>
        <n v="54.065340999999997"/>
        <n v="54.118194000000003"/>
        <n v="54.045279999999998"/>
        <n v="54.064539000000003"/>
        <n v="54.139172000000002"/>
        <n v="54.063583000000001"/>
        <n v="54.056314"/>
        <n v="54.064067000000001"/>
        <n v="54.077032000000003"/>
        <n v="54.066496999999998"/>
        <n v="54.061326999999999"/>
        <n v="54.107182000000002"/>
        <n v="54.072434000000001"/>
        <n v="54.069912000000002"/>
        <n v="54.070495999999999"/>
        <n v="54.054811000000001"/>
        <n v="54.079712000000001"/>
        <n v="54.055214999999997"/>
        <n v="54.071713000000003"/>
        <n v="54.072867000000002"/>
        <n v="54.123080000000002"/>
        <n v="54.038584"/>
        <n v="54.064757999999998"/>
        <n v="54.149031000000001"/>
        <n v="54.066851"/>
        <n v="54.171883000000001"/>
        <n v="54.071266999999999"/>
        <n v="54.091652000000003"/>
        <n v="54.067458000000002"/>
        <n v="54.063766999999999"/>
        <n v="54.093479000000002"/>
        <n v="54.072409"/>
        <n v="54.070601000000003"/>
        <n v="54.062601000000001"/>
        <n v="54.057658000000004"/>
        <n v="54.043993"/>
        <n v="54.087162999999997"/>
        <n v="54.060645999999998"/>
        <n v="54.059846"/>
        <n v="54.086094000000003"/>
        <n v="54.076405000000001"/>
        <n v="54.066761999999997"/>
        <n v="54.121479999999998"/>
        <n v="54.162759000000001"/>
        <n v="54.108593999999997"/>
        <n v="54.027583"/>
        <n v="54.124189000000001"/>
        <n v="54.129181000000003"/>
        <n v="54.082822999999998"/>
        <n v="54.121282999999998"/>
        <n v="54.111065000000004"/>
        <n v="54.124124000000002"/>
        <n v="54.040320000000001"/>
        <n v="54.137225999999998"/>
        <n v="54.126938000000003"/>
        <n v="54.072560000000003"/>
        <n v="54.070777"/>
        <n v="54.055844999999998"/>
        <n v="54.107658999999998"/>
        <n v="54.064207000000003"/>
        <n v="54.183272000000002"/>
        <n v="54.175305000000002"/>
        <n v="54.072598999999997"/>
        <n v="54.141840999999999"/>
        <n v="54.121661000000003"/>
        <n v="54.070335"/>
        <n v="54.022767999999999"/>
        <n v="54.084766999999999"/>
        <n v="54.080340999999997"/>
        <n v="54.036060999999997"/>
        <n v="54.054178"/>
        <n v="54.056885999999999"/>
        <n v="54.054113000000001"/>
        <n v="54.063887999999999"/>
        <n v="54.069451999999998"/>
        <n v="54.065009000000003"/>
        <n v="54.110658000000001"/>
        <n v="54.166687000000003"/>
        <n v="54.033765000000002"/>
        <n v="54.048493000000001"/>
        <n v="54.165000999999997"/>
        <n v="54.077407999999998"/>
        <n v="54.058886000000001"/>
        <n v="54.053759999999997"/>
        <n v="54.05444"/>
        <n v="54.068216999999997"/>
        <n v="54.070776000000002"/>
        <n v="54.073779999999999"/>
        <n v="54.076203999999997"/>
        <n v="54.066406999999998"/>
        <n v="54.162936999999999"/>
        <n v="54.162216000000001"/>
        <n v="54.070002000000002"/>
        <n v="54.07038"/>
        <n v="54.05453"/>
        <n v="54.059513000000003"/>
        <n v="54.065815999999998"/>
        <n v="54.062987"/>
        <n v="54.087345999999997"/>
        <n v="54.061568000000001"/>
        <n v="54.080609000000003"/>
        <n v="54.059914999999997"/>
        <n v="54.080916000000002"/>
        <n v="54.060246999999997"/>
        <n v="54.143718999999997"/>
        <n v="54.043371"/>
        <n v="54.025919999999999"/>
        <n v="54.101948999999998"/>
        <n v="54.037481"/>
        <n v="54.060018999999997"/>
        <n v="54.129978000000001"/>
        <n v="54.054172000000001"/>
        <n v="54.084505999999998"/>
        <n v="54.062758000000002"/>
        <n v="53.876882999999999"/>
        <n v="53.887174999999999"/>
        <n v="53.826675999999999"/>
        <n v="53.913792999999998"/>
        <n v="53.882348"/>
        <n v="53.878616999999998"/>
        <n v="53.864026000000003"/>
        <n v="53.844099"/>
        <n v="53.930748000000001"/>
        <n v="53.921411999999997"/>
        <n v="53.919417000000003"/>
        <n v="53.915016000000001"/>
        <n v="53.927917000000001"/>
        <n v="53.910730000000001"/>
        <n v="53.892149000000003"/>
        <n v="53.827734999999997"/>
        <n v="53.91104"/>
        <n v="53.898941000000001"/>
        <n v="53.915863999999999"/>
        <n v="53.884428999999997"/>
        <n v="53.852795"/>
        <n v="53.864559999999997"/>
        <n v="53.843586000000002"/>
        <n v="53.877730999999997"/>
        <n v="53.901172000000003"/>
        <n v="53.911521"/>
        <n v="53.916854999999998"/>
        <n v="53.861967"/>
        <n v="53.842593999999998"/>
        <n v="53.946925"/>
        <n v="53.901710000000001"/>
        <n v="53.874603"/>
        <n v="53.858848000000002"/>
        <n v="53.914073000000002"/>
        <n v="53.849335000000004"/>
        <n v="53.855165"/>
        <n v="53.847450000000002"/>
        <n v="53.855189000000003"/>
        <n v="53.904643999999998"/>
        <n v="53.849989000000001"/>
        <n v="53.927895999999997"/>
        <n v="53.912914999999998"/>
        <n v="53.847448999999997"/>
        <n v="53.827927000000003"/>
        <n v="53.829988"/>
        <n v="53.923157000000003"/>
        <n v="53.846279000000003"/>
        <n v="53.844186000000001"/>
        <n v="53.926226999999997"/>
        <n v="53.877566999999999"/>
        <n v="53.880191000000003"/>
        <n v="53.883003000000002"/>
        <n v="53.907881000000003"/>
        <n v="53.878641999999999"/>
        <n v="53.918064000000001"/>
        <n v="53.900691999999999"/>
        <n v="53.880380000000002"/>
        <n v="53.884939000000003"/>
        <n v="53.86271"/>
        <n v="53.867618"/>
        <n v="53.919502000000001"/>
        <n v="53.876044999999998"/>
        <n v="53.914785000000002"/>
        <n v="53.913882000000001"/>
        <n v="53.924123000000002"/>
        <n v="53.873736000000001"/>
        <n v="53.914544999999997"/>
        <n v="53.877566000000002"/>
        <n v="53.876907000000003"/>
        <n v="53.84393"/>
        <n v="53.963096999999998"/>
        <n v="53.864111999999999"/>
        <n v="53.900072000000002"/>
        <n v="53.881687999999997"/>
        <n v="53.898671999999998"/>
        <n v="53.920039000000003"/>
        <n v="53.915486000000001"/>
        <n v="53.847555"/>
        <n v="53.854453999999997"/>
        <n v="53.876592000000002"/>
        <n v="53.884608"/>
        <n v="53.896802000000001"/>
        <n v="53.878399999999999"/>
        <n v="53.854351000000001"/>
        <n v="53.864691000000001"/>
        <n v="53.871409"/>
        <n v="53.8538"/>
        <n v="53.878236000000001"/>
        <n v="53.848683000000001"/>
        <n v="53.880555999999999"/>
        <n v="53.851841999999998"/>
        <n v="53.847608000000001"/>
        <n v="53.895279000000002"/>
        <n v="53.922542"/>
        <n v="53.922908999999997"/>
        <n v="53.866551000000001"/>
        <n v="53.924239999999998"/>
        <n v="53.848247999999998"/>
        <n v="53.931182"/>
        <n v="53.918745999999999"/>
        <n v="53.910274999999999"/>
        <n v="53.869427999999999"/>
        <n v="53.892395999999998"/>
        <n v="53.885917999999997"/>
        <n v="53.944318000000003"/>
        <n v="53.837767999999997"/>
        <n v="53.928375000000003"/>
        <n v="53.863711000000002"/>
        <n v="53.871090000000002"/>
        <n v="53.837038999999997"/>
        <n v="53.843581999999998"/>
        <n v="53.885520999999997"/>
        <n v="53.908292000000003"/>
        <n v="53.829655000000002"/>
        <n v="53.906669000000001"/>
        <n v="53.855521000000003"/>
        <n v="53.855997000000002"/>
        <n v="53.916656000000003"/>
        <n v="53.846702999999998"/>
        <n v="53.877515000000002"/>
        <n v="53.842148999999999"/>
        <n v="53.827455999999998"/>
        <n v="53.876294000000001"/>
        <n v="53.933643000000004"/>
        <n v="53.865416000000003"/>
        <n v="53.854705000000003"/>
        <n v="53.869022000000001"/>
        <n v="53.912008999999998"/>
        <n v="53.871361"/>
        <n v="53.906097000000003"/>
        <n v="53.851804999999999"/>
        <n v="53.884689000000002"/>
        <n v="53.920906000000002"/>
        <n v="53.874332000000003"/>
        <n v="53.847347999999997"/>
        <n v="53.904324000000003"/>
        <n v="53.899738999999997"/>
        <n v="53.830860000000001"/>
        <n v="53.880018"/>
        <n v="53.926324000000001"/>
        <n v="53.897862000000003"/>
        <n v="53.873058"/>
        <n v="53.912779999999998"/>
        <n v="53.916736999999998"/>
        <n v="53.883597000000002"/>
        <n v="53.921795000000003"/>
        <n v="53.829870999999997"/>
        <n v="53.906404999999999"/>
        <n v="53.864466999999998"/>
        <n v="53.874419000000003"/>
        <n v="53.911015999999996"/>
        <n v="53.924897999999999"/>
        <n v="53.870139999999999"/>
        <n v="53.936061000000002"/>
        <n v="53.904898000000003"/>
        <n v="53.873976999999996"/>
        <n v="53.868983999999998"/>
        <n v="53.918719000000003"/>
        <n v="53.922336999999999"/>
        <n v="53.898783999999999"/>
        <n v="53.864288999999999"/>
        <n v="53.864963000000003"/>
        <n v="53.865963999999998"/>
        <n v="53.922427999999996"/>
        <n v="53.918182000000002"/>
        <n v="53.844434999999997"/>
        <n v="53.875408999999998"/>
        <n v="53.921878999999997"/>
        <n v="53.874782000000003"/>
        <n v="53.922429999999999"/>
        <n v="53.878973000000002"/>
        <n v="53.875957"/>
        <n v="53.919355000000003"/>
        <n v="53.881174999999999"/>
        <n v="53.862887000000001"/>
        <n v="53.874339999999997"/>
        <n v="53.874510000000001"/>
        <n v="53.917591000000002"/>
        <n v="53.827739999999999"/>
        <n v="53.857613999999998"/>
        <n v="53.827644999999997"/>
        <n v="53.874605000000003"/>
        <n v="53.917026999999997"/>
        <n v="53.857058000000002"/>
        <n v="53.914667999999999"/>
        <n v="53.840266999999997"/>
        <n v="53.896752999999997"/>
        <n v="53.870378000000002"/>
        <n v="53.863379999999999"/>
        <n v="53.856071999999998"/>
        <n v="53.848047000000001"/>
        <n v="53.862417999999998"/>
        <n v="53.881366999999997"/>
        <n v="53.878326999999999"/>
        <n v="53.881315000000001"/>
        <n v="53.880398"/>
        <n v="53.921512"/>
        <n v="53.876719000000001"/>
        <n v="53.876978000000001"/>
        <n v="53.876379"/>
        <n v="53.877763999999999"/>
        <n v="53.861964999999998"/>
        <n v="53.929183000000002"/>
        <n v="53.888339000000002"/>
        <n v="53.874898000000002"/>
        <n v="53.924912999999997"/>
        <n v="53.899737999999999"/>
        <n v="53.861825000000003"/>
        <n v="53.913697999999997"/>
        <n v="53.874243999999997"/>
        <n v="53.842033000000001"/>
        <n v="53.914203000000001"/>
        <n v="53.850439999999999"/>
        <n v="53.847762000000003"/>
        <n v="53.841166000000001"/>
        <n v="53.851424999999999"/>
        <n v="53.861497999999997"/>
        <n v="53.908062000000001"/>
        <n v="53.827364000000003"/>
        <n v="53.927602"/>
        <n v="53.876624999999997"/>
        <n v="53.951757000000001"/>
        <n v="53.909362000000002"/>
        <n v="53.922772999999999"/>
        <n v="53.899493"/>
        <n v="53.981292000000003"/>
        <n v="53.938237999999998"/>
        <n v="53.915314000000002"/>
        <n v="53.919139999999999"/>
        <n v="53.869014"/>
        <n v="53.888567999999999"/>
        <n v="53.923746000000001"/>
        <n v="53.857396000000001"/>
        <n v="53.828086999999996"/>
        <n v="53.932917000000003"/>
        <n v="53.927771"/>
        <n v="53.900824"/>
        <n v="53.845432000000002"/>
        <n v="53.671066000000003"/>
        <n v="53.669604"/>
        <n v="53.644387999999999"/>
        <n v="53.653373000000002"/>
        <n v="53.668773000000002"/>
        <n v="53.654387999999997"/>
        <n v="53.659762999999998"/>
        <n v="53.668466000000002"/>
        <n v="53.646880000000003"/>
        <n v="53.661858000000002"/>
        <n v="53.645743000000003"/>
        <n v="53.658997999999997"/>
        <n v="53.653424999999999"/>
        <n v="53.655312000000002"/>
        <n v="53.653962999999997"/>
        <n v="53.669766000000003"/>
        <n v="53.650464999999997"/>
        <n v="53.663454000000002"/>
        <n v="53.661946999999998"/>
        <n v="53.669438"/>
        <n v="53.649137000000003"/>
        <n v="53.649990000000003"/>
        <n v="53.652188000000002"/>
        <n v="53.651201"/>
        <n v="53.668551999999998"/>
        <n v="53.645923000000003"/>
        <n v="53.643098999999999"/>
        <n v="53.664807000000003"/>
        <n v="53.652397000000001"/>
        <n v="53.668261000000001"/>
        <n v="53.640489000000002"/>
        <n v="53.624653000000002"/>
        <n v="53.653751999999997"/>
        <n v="53.668728000000002"/>
        <n v="53.659942000000001"/>
        <n v="53.634988999999997"/>
        <n v="53.645265000000002"/>
        <n v="53.657896999999998"/>
        <n v="53.666955000000002"/>
        <n v="53.641066000000002"/>
        <n v="53.661366000000001"/>
        <n v="53.648994000000002"/>
        <n v="53.662773000000001"/>
        <n v="53.656795000000002"/>
        <n v="53.651336000000001"/>
        <n v="53.635674000000002"/>
        <n v="53.644734"/>
        <n v="53.66075"/>
        <n v="53.656770999999999"/>
        <n v="53.664900000000003"/>
        <n v="53.666964"/>
        <n v="53.638067999999997"/>
        <n v="53.667512000000002"/>
        <n v="53.652143000000002"/>
        <n v="53.641598000000002"/>
        <n v="53.650438999999999"/>
        <n v="53.633335000000002"/>
        <n v="53.661527999999997"/>
        <n v="53.668148000000002"/>
        <n v="53.661960999999998"/>
        <n v="53.656506"/>
        <n v="53.667040999999998"/>
        <n v="53.654859999999999"/>
        <n v="53.650278999999998"/>
        <n v="53.672910999999999"/>
        <n v="53.647987000000001"/>
        <n v="53.649388000000002"/>
        <n v="53.643574999999998"/>
        <n v="53.652214000000001"/>
        <n v="53.650556000000002"/>
        <n v="53.669218999999998"/>
        <n v="53.662000999999997"/>
        <n v="53.647759999999998"/>
        <n v="53.642746000000002"/>
        <n v="53.660756999999997"/>
        <n v="53.660989000000001"/>
        <n v="53.665576000000001"/>
        <n v="53.666781"/>
        <n v="53.647131000000002"/>
        <n v="53.712300999999997"/>
        <n v="53.636595999999997"/>
        <n v="53.659222999999997"/>
        <n v="53.648121000000003"/>
        <n v="53.648192000000002"/>
        <n v="53.667323000000003"/>
        <n v="53.662697000000001"/>
        <n v="53.646689000000002"/>
        <n v="53.635765999999997"/>
        <n v="53.635502000000002"/>
        <n v="53.660846999999997"/>
        <n v="53.657938999999999"/>
        <n v="53.652377999999999"/>
        <n v="53.663505000000001"/>
        <n v="53.638390999999999"/>
        <n v="53.651873999999999"/>
        <n v="53.648363000000003"/>
        <n v="53.656362999999999"/>
        <n v="53.655605999999999"/>
        <n v="53.636947999999997"/>
        <n v="53.652527999999997"/>
        <n v="53.665971999999996"/>
        <n v="53.644297999999999"/>
        <n v="53.668550000000003"/>
        <n v="53.669401000000001"/>
        <n v="53.670327999999998"/>
        <n v="53.650188"/>
        <n v="53.671380999999997"/>
        <n v="53.663724999999999"/>
        <n v="53.638379"/>
        <n v="53.651662999999999"/>
        <n v="53.666612000000001"/>
        <n v="53.655397000000001"/>
        <n v="53.666699999999999"/>
        <n v="53.649298000000002"/>
        <n v="53.639487000000003"/>
        <n v="53.622081999999999"/>
        <n v="53.635038999999999"/>
        <n v="53.712390999999997"/>
        <n v="53.695971"/>
        <n v="53.70675"/>
        <n v="53.663215000000001"/>
        <n v="53.625776000000002"/>
        <n v="53.617623000000002"/>
        <n v="53.619709"/>
        <n v="53.738207000000003"/>
        <n v="53.738208"/>
        <n v="53.723815999999999"/>
        <n v="53.683055000000003"/>
        <n v="53.696959999999997"/>
        <n v="53.624872000000003"/>
        <n v="53.617502000000002"/>
        <n v="53.611925999999997"/>
        <n v="53.680754999999998"/>
        <n v="53.728962000000003"/>
        <n v="53.622781000000003"/>
        <n v="53.706842999999999"/>
        <n v="53.624887000000001"/>
        <n v="53.637261000000002"/>
        <n v="53.690463000000001"/>
        <n v="53.721198000000001"/>
        <n v="53.627113999999999"/>
        <n v="53.634684"/>
        <n v="53.684052999999999"/>
        <n v="53.687275"/>
        <n v="53.706575000000001"/>
        <n v="53.621994000000001"/>
        <n v="53.633411000000002"/>
        <n v="53.701106000000003"/>
        <n v="53.688350999999997"/>
        <n v="53.681047999999997"/>
        <n v="53.676305999999997"/>
        <n v="53.678103999999998"/>
        <n v="53.612195999999997"/>
        <n v="53.673614000000001"/>
        <n v="53.713714000000003"/>
        <n v="53.728157000000003"/>
        <n v="53.694569000000001"/>
        <n v="53.689317000000003"/>
        <n v="53.664656000000001"/>
        <n v="53.630783000000001"/>
        <n v="53.629899999999999"/>
        <n v="53.71658"/>
        <n v="53.654701000000003"/>
        <n v="53.622619"/>
        <n v="53.712851000000001"/>
        <n v="53.692247000000002"/>
        <n v="53.677652999999999"/>
        <n v="53.684398000000002"/>
        <n v="53.629634000000003"/>
        <n v="53.618842999999998"/>
        <n v="53.706552000000002"/>
        <n v="53.613731000000001"/>
        <n v="53.716310999999997"/>
        <n v="53.716579000000003"/>
        <n v="53.627071999999998"/>
        <n v="53.661881999999999"/>
        <n v="53.642310999999999"/>
        <n v="53.619199000000002"/>
        <n v="53.714174999999997"/>
        <n v="53.698315999999998"/>
        <n v="53.619585999999998"/>
        <n v="53.68768"/>
        <n v="53.694023999999999"/>
        <n v="53.628115000000001"/>
        <n v="53.661954000000001"/>
        <n v="53.629156999999999"/>
        <n v="53.637918999999997"/>
        <n v="53.685912000000002"/>
        <n v="53.736499999999999"/>
        <n v="53.678918000000003"/>
        <n v="53.681767999999998"/>
        <n v="53.629962999999996"/>
        <n v="53.703716"/>
        <n v="53.698811999999997"/>
        <n v="53.656036999999998"/>
        <n v="53.702708000000001"/>
        <n v="53.723947000000003"/>
        <n v="53.688262000000002"/>
        <n v="53.616712999999997"/>
        <n v="53.643892999999998"/>
        <n v="53.617355000000003"/>
        <n v="53.616320999999999"/>
        <n v="53.696032000000002"/>
        <n v="53.615000999999999"/>
        <n v="53.661560999999999"/>
        <n v="53.709888999999997"/>
        <n v="53.699308000000002"/>
        <n v="53.632185"/>
        <n v="53.635074000000003"/>
        <n v="53.670867999999999"/>
        <n v="53.716576000000003"/>
        <n v="53.624229"/>
        <n v="53.719056999999999"/>
        <n v="53.678741000000002"/>
        <n v="53.685448999999998"/>
        <n v="53.622407000000003"/>
        <n v="53.684652999999997"/>
        <n v="53.693182999999998"/>
        <n v="53.653354"/>
        <n v="53.662269000000002"/>
        <n v="53.700460999999997"/>
        <n v="53.684641999999997"/>
        <n v="53.643859999999997"/>
        <n v="53.673076000000002"/>
        <n v="53.627865"/>
        <n v="53.627293999999999"/>
        <n v="53.738639999999997"/>
        <n v="53.623688999999999"/>
        <n v="53.540979"/>
        <n v="53.564565000000002"/>
        <n v="53.546956000000002"/>
        <n v="53.543795000000003"/>
        <n v="53.540570000000002"/>
        <n v="53.530557999999999"/>
        <n v="53.585188000000002"/>
        <n v="53.543413999999999"/>
        <n v="53.540405999999997"/>
        <n v="53.561025000000001"/>
        <n v="53.552917999999998"/>
        <n v="53.531478"/>
        <n v="53.546098000000001"/>
        <n v="53.550870000000003"/>
        <n v="53.541156000000001"/>
        <n v="53.605915000000003"/>
        <n v="53.540793999999998"/>
        <n v="53.530040999999997"/>
        <n v="53.604529999999997"/>
        <n v="53.543225999999997"/>
        <n v="53.555568999999998"/>
        <n v="53.596532000000003"/>
        <n v="53.558100000000003"/>
        <n v="53.558281000000001"/>
        <n v="53.547179999999997"/>
        <n v="53.542382000000003"/>
        <n v="53.541012000000002"/>
        <n v="53.550907000000002"/>
        <n v="53.575139"/>
        <n v="53.540906999999997"/>
        <n v="53.592024000000002"/>
        <n v="53.591639999999998"/>
        <n v="53.561853999999997"/>
        <n v="53.552847"/>
        <n v="53.556714999999997"/>
        <n v="53.543337000000001"/>
        <n v="53.594732999999998"/>
        <n v="53.547578999999999"/>
        <n v="53.529572999999999"/>
        <n v="53.561025999999998"/>
        <n v="53.612695000000002"/>
        <n v="53.559869999999997"/>
        <n v="53.56814"/>
        <n v="53.586799999999997"/>
        <n v="53.535549000000003"/>
        <n v="53.586278999999998"/>
        <n v="53.542475000000003"/>
        <n v="53.535364000000001"/>
        <n v="53.540497000000002"/>
        <n v="53.551541"/>
        <n v="53.557189999999999"/>
        <n v="53.586678999999997"/>
        <n v="53.557189000000001"/>
        <n v="53.540407999999999"/>
        <n v="53.609771000000002"/>
        <n v="53.543447"/>
        <n v="53.548237999999998"/>
        <n v="53.615875000000003"/>
        <n v="53.591383999999998"/>
        <n v="53.588509999999999"/>
        <n v="53.539197000000001"/>
        <n v="53.541696000000002"/>
        <n v="53.592022999999998"/>
        <n v="53.618842000000001"/>
        <n v="53.545138999999999"/>
        <n v="53.567658999999999"/>
        <n v="53.597397000000001"/>
        <n v="53.545040999999998"/>
        <n v="53.546655000000001"/>
        <n v="53.533718999999998"/>
        <n v="53.541285000000002"/>
        <n v="53.535744999999999"/>
        <n v="53.543638000000001"/>
        <n v="53.548270000000002"/>
        <n v="53.627811000000001"/>
        <n v="53.560307000000002"/>
        <n v="53.541375000000002"/>
        <n v="53.548524999999998"/>
        <n v="53.537604999999999"/>
        <n v="53.540193000000002"/>
        <n v="53.536085999999997"/>
        <n v="53.554549000000002"/>
        <n v="53.587035999999998"/>
        <n v="53.592340999999998"/>
        <n v="53.543835999999999"/>
        <n v="53.587164999999999"/>
        <n v="53.550949000000003"/>
        <n v="53.555553000000003"/>
        <n v="53.515191999999999"/>
        <n v="53.598669999999998"/>
        <n v="53.589986000000003"/>
        <n v="53.555297000000003"/>
        <n v="53.540993"/>
        <n v="53.590038999999997"/>
        <n v="53.554369000000001"/>
        <n v="53.609921999999997"/>
        <n v="53.535451000000002"/>
        <n v="53.555475999999999"/>
        <n v="53.540984999999999"/>
        <n v="53.540537"/>
        <n v="53.600515000000001"/>
        <n v="53.615960999999999"/>
        <n v="53.541561999999999"/>
        <n v="53.534100000000002"/>
        <n v="53.552776999999999"/>
        <n v="53.504095999999997"/>
        <n v="53.579835000000003"/>
        <n v="53.535995999999997"/>
        <n v="53.599505999999998"/>
        <n v="53.675505999999999"/>
        <n v="53.550916000000001"/>
        <n v="53.608860999999997"/>
        <n v="53.653393000000001"/>
        <n v="53.568446999999999"/>
        <n v="53.589086000000002"/>
        <n v="53.627685999999997"/>
        <n v="53.569096000000002"/>
        <n v="53.551459999999999"/>
        <n v="53.598962999999998"/>
        <n v="53.582783999999997"/>
        <n v="53.538915000000003"/>
        <n v="53.561563999999997"/>
        <n v="53.574207999999999"/>
        <n v="53.568142999999999"/>
        <n v="53.557507999999999"/>
        <n v="53.536267000000002"/>
        <n v="53.525044999999999"/>
        <n v="53.562947999999999"/>
        <n v="53.676273999999999"/>
        <n v="53.557364"/>
        <n v="53.523435999999997"/>
        <n v="53.575040000000001"/>
        <n v="53.630757000000003"/>
        <n v="53.569992999999997"/>
        <n v="53.612195"/>
        <n v="53.567304999999998"/>
        <n v="53.563861000000003"/>
        <n v="53.635702999999999"/>
        <n v="53.571665000000003"/>
        <n v="53.553303"/>
        <n v="53.634858999999999"/>
        <n v="53.599167999999999"/>
        <n v="53.618091999999997"/>
        <n v="53.547105999999999"/>
        <n v="53.593803999999999"/>
        <n v="53.560754000000003"/>
        <n v="53.638710000000003"/>
        <n v="53.680934999999998"/>
        <n v="53.532007"/>
        <n v="53.673867999999999"/>
        <n v="53.599243999999999"/>
        <n v="53.590572000000002"/>
        <n v="53.607191"/>
        <n v="53.59301"/>
        <n v="53.554163000000003"/>
        <n v="53.556829999999998"/>
        <n v="53.584479000000002"/>
        <n v="53.540036999999998"/>
        <n v="53.699903999999997"/>
        <n v="53.690897"/>
        <n v="53.610346"/>
        <n v="53.564624000000002"/>
        <n v="53.646222000000002"/>
        <n v="53.580511999999999"/>
        <n v="53.551591000000002"/>
        <n v="53.605137999999997"/>
        <n v="53.628525000000003"/>
        <n v="53.626204999999999"/>
        <n v="53.673673000000001"/>
        <n v="53.558942999999999"/>
        <n v="53.674377"/>
        <n v="53.673487000000002"/>
        <n v="53.577089999999998"/>
        <n v="53.574576"/>
        <n v="53.575130000000001"/>
        <n v="53.676558"/>
        <n v="53.613579999999999"/>
        <n v="53.668273999999997"/>
        <n v="53.573878000000001"/>
        <n v="53.575206000000001"/>
        <n v="53.57882"/>
        <n v="53.544077999999999"/>
        <n v="53.575623999999998"/>
        <n v="53.572752000000001"/>
        <n v="53.555995000000003"/>
        <n v="53.566313000000001"/>
        <n v="53.672826000000001"/>
        <n v="53.559579999999997"/>
        <n v="53.591088999999997"/>
        <n v="53.551907999999997"/>
        <n v="53.610370000000003"/>
        <n v="53.673771000000002"/>
        <n v="53.680788999999997"/>
        <n v="53.708727000000003"/>
        <n v="53.568545"/>
        <n v="53.668379999999999"/>
        <n v="53.561383999999997"/>
        <n v="53.675846999999997"/>
        <n v="53.577522999999999"/>
        <n v="53.580874000000001"/>
        <n v="53.590595"/>
        <n v="53.684179"/>
        <n v="53.620170000000002"/>
        <n v="53.564934999999998"/>
        <n v="53.681350999999999"/>
        <n v="53.594669000000003"/>
        <n v="53.543959000000001"/>
        <n v="53.526176"/>
        <n v="53.627364999999998"/>
        <n v="53.601671000000003"/>
        <n v="53.569079000000002"/>
        <n v="53.597821000000003"/>
        <n v="53.571080000000002"/>
        <n v="53.597721999999997"/>
        <n v="53.673957999999999"/>
        <n v="53.598545000000001"/>
        <n v="53.571573999999998"/>
        <n v="53.541271000000002"/>
        <n v="53.566392999999998"/>
        <n v="53.575130999999999"/>
        <n v="53.589427000000001"/>
        <n v="53.602032999999999"/>
        <n v="53.575501000000003"/>
        <n v="53.659948"/>
        <n v="53.600949"/>
        <n v="53.535718000000003"/>
        <n v="53.541322999999998"/>
        <n v="53.573891000000003"/>
        <n v="53.541367999999999"/>
        <n v="53.597664000000002"/>
        <n v="53.588487000000001"/>
        <n v="53.538668000000001"/>
        <n v="53.616101"/>
        <n v="53.668453"/>
        <n v="53.663193"/>
        <n v="53.689109000000002"/>
        <n v="53.697529000000003"/>
        <n v="53.695915999999997"/>
        <n v="53.575221999999997"/>
        <n v="53.532248000000003"/>
        <n v="53.546008"/>
        <n v="53.615037999999998"/>
        <n v="53.618079000000002"/>
        <n v="53.586928"/>
        <n v="53.567422000000001"/>
        <n v="53.564270999999998"/>
        <n v="53.618347999999997"/>
        <n v="53.559001000000002"/>
        <n v="53.531554"/>
        <n v="53.618285"/>
        <n v="53.646501999999998"/>
        <n v="53.705266000000002"/>
        <n v="53.605559999999997"/>
        <n v="53.598638000000001"/>
        <n v="53.601851000000003"/>
        <n v="53.668736000000003"/>
        <n v="53.615332000000002"/>
        <n v="53.626023000000004"/>
        <n v="53.587249"/>
        <n v="53.548824000000003"/>
        <n v="53.698604000000003"/>
        <n v="53.563557000000003"/>
        <n v="53.539132000000002"/>
        <n v="53.555249000000003"/>
        <n v="53.579836"/>
        <n v="53.580964000000002"/>
        <n v="53.601115999999998"/>
        <n v="53.595153000000003"/>
        <n v="53.666789000000001"/>
        <n v="53.576255000000003"/>
        <n v="53.555427000000002"/>
        <n v="53.569733999999997"/>
        <n v="53.677222999999998"/>
        <n v="53.527023999999997"/>
        <n v="53.575186000000002"/>
        <n v="53.701098000000002"/>
        <n v="53.699148000000001"/>
        <n v="53.687677999999998"/>
        <n v="53.695216000000002"/>
        <n v="53.696683999999998"/>
        <n v="53.688212999999998"/>
        <n v="53.681004000000001"/>
        <n v="53.719639000000001"/>
        <n v="53.700296999999999"/>
        <n v="53.714058000000001"/>
        <n v="53.699066000000002"/>
        <n v="53.692323000000002"/>
        <n v="53.716678000000002"/>
        <n v="53.701051"/>
        <n v="53.719638000000003"/>
        <n v="53.708043000000004"/>
        <n v="53.698608"/>
        <n v="53.692484999999998"/>
        <n v="53.695126000000002"/>
        <n v="53.694440999999998"/>
        <n v="53.702984999999998"/>
        <n v="53.692740999999998"/>
        <n v="53.683968"/>
        <n v="53.685673000000001"/>
        <n v="53.687973"/>
        <n v="53.687781000000001"/>
        <n v="53.691749999999999"/>
        <n v="53.715195999999999"/>
        <n v="53.686929999999997"/>
        <n v="53.708787999999998"/>
        <n v="53.688526000000003"/>
        <n v="53.721313000000002"/>
        <n v="53.697676000000001"/>
        <n v="53.686743"/>
        <n v="53.687359000000001"/>
        <n v="53.695073999999998"/>
        <n v="53.687075999999998"/>
        <n v="53.686627999999999"/>
        <n v="53.694876000000001"/>
        <n v="53.701093"/>
        <n v="53.704174999999999"/>
        <n v="53.720357"/>
        <n v="53.686917999999999"/>
        <n v="53.687859000000003"/>
        <n v="53.689912999999997"/>
        <n v="53.700738999999999"/>
        <n v="53.681493000000003"/>
        <n v="53.695714000000002"/>
        <n v="53.696133000000003"/>
        <n v="53.698968000000001"/>
        <n v="53.696581000000002"/>
        <n v="53.696227999999998"/>
        <n v="53.693061999999998"/>
        <n v="53.697611999999999"/>
        <n v="53.698794999999997"/>
        <n v="53.693494999999999"/>
        <n v="53.688352999999999"/>
        <n v="53.716771999999999"/>
        <n v="53.717235000000002"/>
        <n v="53.692140999999999"/>
        <n v="53.687932000000004"/>
        <n v="53.690581999999999"/>
        <n v="53.690188999999997"/>
        <n v="53.695838999999999"/>
        <n v="53.684508000000001"/>
        <n v="53.693441"/>
        <n v="53.697164999999998"/>
        <n v="53.708969000000003"/>
        <n v="53.681092"/>
        <n v="53.712614000000002"/>
        <n v="53.710563"/>
        <n v="53.690044"/>
        <n v="53.694460999999997"/>
        <n v="53.703516999999998"/>
        <n v="53.690241"/>
        <n v="53.715519999999998"/>
        <n v="53.692864"/>
        <n v="53.719368000000003"/>
        <n v="53.701560999999998"/>
        <n v="53.708852"/>
        <n v="53.690331"/>
        <n v="53.698103000000003"/>
        <n v="53.717730000000003"/>
        <n v="53.668844999999997"/>
        <n v="53.718468999999999"/>
        <n v="53.680914000000001"/>
        <n v="53.697296000000001"/>
        <n v="53.693080999999999"/>
        <n v="53.692810000000001"/>
        <n v="53.722183999999999"/>
        <n v="53.732903"/>
        <n v="53.727463"/>
        <n v="53.739699999999999"/>
        <n v="53.728859999999997"/>
        <n v="53.726630999999998"/>
        <n v="53.725724999999997"/>
        <n v="53.737521999999998"/>
        <n v="53.707894000000003"/>
        <n v="53.711430999999997"/>
        <n v="53.750293999999997"/>
        <n v="53.748161000000003"/>
        <n v="53.732813999999998"/>
        <n v="53.764915999999999"/>
        <n v="53.748271000000003"/>
        <n v="53.739182999999997"/>
        <n v="53.730514999999997"/>
        <n v="53.742289999999997"/>
        <n v="53.719354000000003"/>
        <n v="53.691955"/>
        <n v="53.738064000000001"/>
        <n v="53.714036"/>
        <n v="53.724141000000003"/>
        <n v="53.754666999999998"/>
        <n v="53.730274999999999"/>
        <n v="53.766548"/>
        <n v="53.731509000000003"/>
        <n v="53.749440999999997"/>
        <n v="53.722817999999997"/>
        <n v="53.741438000000002"/>
        <n v="53.727134"/>
        <n v="53.764105000000001"/>
        <n v="53.718874"/>
        <n v="53.721727999999999"/>
        <n v="53.770066"/>
        <n v="53.769326"/>
        <n v="53.711306999999998"/>
        <n v="53.726750000000003"/>
        <n v="53.765991"/>
        <n v="53.724727999999999"/>
        <n v="53.724440999999999"/>
        <n v="53.764943000000002"/>
        <n v="53.717823000000003"/>
        <n v="53.718969000000001"/>
        <n v="53.737307999999999"/>
        <n v="53.766995000000001"/>
        <n v="53.718783999999999"/>
        <n v="53.752198"/>
        <n v="53.747557999999998"/>
        <n v="53.733114999999998"/>
        <n v="53.728943999999998"/>
        <n v="53.766263000000002"/>
        <n v="53.740904999999998"/>
        <n v="53.734408000000002"/>
        <n v="53.744970000000002"/>
        <n v="53.721071999999999"/>
        <n v="53.735245999999997"/>
        <n v="53.751308000000002"/>
        <n v="53.751204999999999"/>
        <n v="53.740349999999999"/>
        <n v="53.740619000000002"/>
        <n v="53.729126999999998"/>
        <n v="53.736908"/>
        <n v="53.739829"/>
        <n v="53.751930000000002"/>
        <n v="53.764761999999997"/>
        <n v="53.719999000000001"/>
        <n v="53.748441"/>
        <n v="53.723802999999997"/>
        <n v="53.712584"/>
        <n v="53.749164"/>
        <n v="53.774000999999998"/>
        <n v="53.754111000000002"/>
        <n v="53.731256000000002"/>
        <n v="53.734324999999998"/>
        <n v="53.720821000000001"/>
        <n v="53.729647999999997"/>
        <n v="53.746710999999998"/>
        <n v="53.727663999999997"/>
        <n v="53.697358000000001"/>
        <n v="53.721305999999998"/>
        <n v="53.741818000000002"/>
        <n v="53.718513000000002"/>
        <n v="53.721584999999997"/>
        <n v="53.737609999999997"/>
        <n v="53.728191000000002"/>
        <n v="53.747475999999999"/>
        <n v="53.723835999999999"/>
        <n v="53.717528999999999"/>
        <n v="53.743001999999997"/>
        <n v="53.769587999999999"/>
        <n v="53.730184999999999"/>
        <n v="53.719329000000002"/>
        <n v="53.765210000000003"/>
        <n v="53.748531999999997"/>
        <n v="53.729056999999997"/>
        <n v="53.721663999999997"/>
        <n v="53.718530999999999"/>
        <n v="53.725965000000002"/>
        <n v="53.728194999999999"/>
        <n v="53.749434999999998"/>
        <n v="53.722029999999997"/>
        <n v="53.739108999999999"/>
        <n v="53.752192999999998"/>
        <n v="53.719543000000002"/>
        <n v="53.742417000000003"/>
        <n v="53.735480000000003"/>
        <n v="53.740420999999998"/>
        <n v="53.731529000000002"/>
        <n v="53.726146"/>
        <n v="53.722144"/>
        <n v="53.719751000000002"/>
        <n v="53.737290000000002"/>
        <n v="53.734991999999998"/>
        <n v="53.699081999999997"/>
        <n v="53.73283"/>
        <n v="53.732247000000001"/>
        <n v="53.719327"/>
        <n v="53.744236999999998"/>
        <n v="53.766446999999999"/>
        <n v="53.765695000000001"/>
        <n v="53.730780000000003"/>
        <n v="53.747715999999997"/>
        <n v="53.748809000000001"/>
        <n v="53.738746999999996"/>
        <n v="53.721665000000002"/>
        <n v="53.743122"/>
        <n v="53.765121000000001"/>
        <n v="53.718420999999999"/>
        <n v="53.735841999999998"/>
        <n v="53.745804"/>
        <n v="53.750013000000003"/>
        <n v="53.752442000000002"/>
        <n v="53.743127999999999"/>
        <n v="53.720982999999997"/>
        <n v="53.770197000000003"/>
        <n v="53.729782"/>
        <n v="53.735030000000002"/>
        <n v="53.752315000000003"/>
        <n v="53.726796"/>
        <n v="53.727125000000001"/>
        <n v="53.735450999999998"/>
        <n v="53.724578999999999"/>
        <n v="53.727035999999998"/>
        <n v="53.744624000000002"/>
        <n v="53.765545000000003"/>
        <n v="53.720847999999997"/>
        <n v="53.740698000000002"/>
        <n v="53.736668000000002"/>
        <n v="53.764308"/>
        <n v="53.720357999999997"/>
        <n v="53.730528999999997"/>
        <n v="53.746979000000003"/>
        <n v="53.750590000000003"/>
        <n v="53.745609999999999"/>
        <n v="53.741326000000001"/>
        <n v="53.726591999999997"/>
        <n v="53.743274999999997"/>
        <n v="53.745939"/>
        <n v="53.749969999999998"/>
        <n v="53.734729000000002"/>
        <n v="53.744056999999998"/>
        <n v="53.764105999999998"/>
        <n v="53.742660000000001"/>
        <n v="53.767876000000001"/>
        <n v="53.726033000000001"/>
        <n v="53.735579999999999"/>
        <n v="53.747624000000002"/>
        <n v="53.706814000000001"/>
        <n v="53.744965000000001"/>
        <n v="53.759923000000001"/>
        <n v="53.762309999999999"/>
        <n v="53.757623000000002"/>
        <n v="53.756582000000002"/>
        <n v="53.757297000000001"/>
        <n v="53.765011000000001"/>
        <n v="53.762774999999998"/>
        <n v="53.754652"/>
        <n v="53.758037999999999"/>
        <n v="53.760983000000003"/>
        <n v="53.756824000000002"/>
        <n v="53.758346000000003"/>
        <n v="53.760330000000003"/>
        <n v="53.767688999999997"/>
        <n v="53.762084999999999"/>
        <n v="53.761209999999998"/>
        <n v="53.759745000000002"/>
        <n v="53.759023999999997"/>
        <n v="53.753653999999997"/>
        <n v="53.761240000000001"/>
        <n v="53.758614999999999"/>
        <n v="53.753529999999998"/>
        <n v="53.763033999999998"/>
        <n v="53.756715999999997"/>
        <n v="53.758696999999998"/>
        <n v="53.767550999999997"/>
        <n v="53.756045999999998"/>
        <n v="53.752724999999998"/>
        <n v="53.764885"/>
        <n v="53.757156000000002"/>
        <n v="53.755688999999997"/>
        <n v="53.760257000000003"/>
        <n v="53.763185"/>
        <n v="53.751130000000003"/>
        <n v="53.768228000000001"/>
        <n v="53.761059000000003"/>
        <n v="53.759335"/>
        <n v="53.752992999999996"/>
        <n v="53.761484000000003"/>
        <n v="53.758882999999997"/>
        <n v="53.760724000000003"/>
        <n v="53.759459999999997"/>
        <n v="53.760151"/>
        <n v="53.761299000000001"/>
        <n v="53.758902999999997"/>
        <n v="53.755854999999997"/>
        <n v="53.758088999999998"/>
        <n v="53.764066"/>
        <n v="53.756970000000003"/>
        <n v="53.760095"/>
        <n v="53.7652"/>
        <n v="53.762428"/>
        <n v="53.764296000000002"/>
        <n v="53.766033"/>
        <n v="53.756960999999997"/>
        <n v="53.758378"/>
        <n v="53.759833"/>
        <n v="53.758603000000001"/>
        <n v="53.756622999999998"/>
        <n v="53.753360000000001"/>
        <n v="53.762518"/>
        <n v="53.758899"/>
        <n v="53.763823000000002"/>
        <n v="53.766531999999998"/>
        <n v="53.770285999999999"/>
        <n v="53.760683999999998"/>
        <n v="53.763987"/>
        <n v="53.759794999999997"/>
        <n v="53.765006"/>
        <n v="53.758336999999997"/>
        <n v="53.760289"/>
        <n v="53.761381999999998"/>
        <n v="53.755628999999999"/>
        <n v="53.755958999999997"/>
        <n v="53.759748000000002"/>
        <n v="53.761566999999999"/>
        <n v="53.754320999999997"/>
        <n v="53.757173999999999"/>
        <n v="53.758747999999997"/>
        <n v="53.760379"/>
        <n v="53.755868999999997"/>
        <n v="53.755944999999997"/>
        <n v="53.759656"/>
        <n v="53.757126999999997"/>
        <n v="53.761116000000001"/>
        <n v="53.763987999999998"/>
        <n v="53.767074999999998"/>
        <n v="53.756670999999997"/>
        <n v="53.759417999999997"/>
        <n v="53.767069999999997"/>
        <n v="53.753689000000001"/>
        <n v="53.762591"/>
        <n v="53.756591999999998"/>
        <n v="53.760545"/>
        <n v="53.754952000000003"/>
        <n v="53.757250999999997"/>
        <n v="53.754586000000003"/>
        <n v="53.755288999999998"/>
        <n v="53.763176999999999"/>
        <n v="53.773383000000003"/>
        <n v="53.765486000000003"/>
        <n v="53.763269999999999"/>
        <n v="53.776318000000003"/>
        <n v="53.770736999999997"/>
        <n v="53.765726999999998"/>
        <n v="53.784936000000002"/>
        <n v="53.783558999999997"/>
        <n v="53.776741000000001"/>
        <n v="53.765717000000002"/>
        <n v="53.805171000000001"/>
        <n v="53.770237000000002"/>
        <n v="53.767926000000003"/>
        <n v="53.770933999999997"/>
        <n v="53.769775000000003"/>
        <n v="53.761434000000001"/>
        <n v="53.773474"/>
        <n v="53.769663999999999"/>
        <n v="53.772767999999999"/>
        <n v="53.783648999999997"/>
        <n v="53.761108"/>
        <n v="53.762371000000002"/>
        <n v="53.769196000000001"/>
        <n v="53.766036999999997"/>
        <n v="53.762188000000002"/>
        <n v="53.766755000000003"/>
        <n v="53.767738999999999"/>
        <n v="53.785623000000001"/>
        <n v="53.765352"/>
        <n v="53.762112999999999"/>
        <n v="53.788924999999999"/>
        <n v="53.768884999999997"/>
        <n v="53.763359999999999"/>
        <n v="53.774166999999998"/>
        <n v="53.792130999999998"/>
        <n v="53.765731000000002"/>
        <n v="53.777408000000001"/>
        <n v="53.764971000000003"/>
        <n v="53.770932999999999"/>
        <n v="53.771604000000004"/>
        <n v="53.762829000000004"/>
        <n v="53.762096"/>
        <n v="53.773293000000002"/>
        <n v="53.769044000000001"/>
        <n v="53.763637000000003"/>
        <n v="53.766413999999997"/>
        <n v="53.772857999999999"/>
        <n v="53.775961000000002"/>
        <n v="53.764935999999999"/>
        <n v="53.785482000000002"/>
        <n v="53.767322"/>
        <n v="53.771431999999997"/>
        <n v="53.767229"/>
        <n v="53.812573"/>
        <n v="53.769053999999997"/>
        <n v="53.765250000000002"/>
        <n v="53.777456000000001"/>
        <n v="53.777805999999998"/>
        <n v="53.760514000000001"/>
        <n v="53.769067"/>
        <n v="53.765191000000002"/>
        <n v="53.764733999999997"/>
        <n v="53.771548000000003"/>
        <n v="53.769134000000001"/>
        <n v="53.763545000000001"/>
        <n v="53.766571999999996"/>
        <n v="53.767256000000003"/>
        <n v="53.775812000000002"/>
        <n v="53.763196999999998"/>
        <n v="53.763545999999998"/>
        <n v="53.764892000000003"/>
        <n v="53.764825000000002"/>
        <n v="53.769205999999997"/>
        <n v="53.759739000000003"/>
        <n v="53.777258000000003"/>
        <n v="53.769843999999999"/>
        <n v="53.768647000000001"/>
        <n v="53.766779999999997"/>
        <n v="53.767659999999999"/>
        <n v="53.771028000000001"/>
        <n v="53.767155000000002"/>
        <n v="53.762301000000001"/>
        <n v="53.761387999999997"/>
        <n v="53.789619999999999"/>
        <n v="53.775492"/>
        <n v="53.765106000000003"/>
        <n v="53.772176000000002"/>
        <n v="53.790289000000001"/>
        <n v="53.769863999999998"/>
        <n v="53.769793999999997"/>
        <n v="53.770316000000001"/>
        <n v="53.783358"/>
        <n v="53.761569000000001"/>
        <n v="53.781364000000004"/>
        <n v="53.775449000000002"/>
        <n v="53.760829000000001"/>
        <n v="53.764600999999999"/>
        <n v="53.787148000000002"/>
        <n v="53.770947"/>
        <n v="53.765559000000003"/>
        <n v="53.762796000000002"/>
        <n v="53.778477000000002"/>
        <n v="53.787671000000003"/>
        <n v="53.775044000000001"/>
        <n v="53.797038999999998"/>
        <n v="53.774863000000003"/>
        <n v="53.771141"/>
        <n v="53.76623"/>
        <n v="53.775334000000001"/>
        <n v="53.772444999999998"/>
        <n v="53.763066000000002"/>
        <n v="53.784177999999997"/>
        <n v="53.773682000000001"/>
        <n v="53.762886999999999"/>
        <n v="53.779266999999997"/>
        <n v="53.783239999999999"/>
        <n v="53.771439999999998"/>
        <n v="53.769297000000002"/>
        <n v="53.774196000000003"/>
        <n v="53.768371999999999"/>
        <n v="53.779539"/>
        <n v="53.791725999999997"/>
        <n v="53.769661999999997"/>
        <n v="53.763863999999998"/>
        <n v="53.768565000000002"/>
        <n v="53.768650000000001"/>
        <n v="53.784367000000003"/>
        <n v="53.761947999999997"/>
        <n v="53.786251"/>
        <n v="53.791007999999998"/>
        <n v="53.782192999999999"/>
        <n v="53.782919"/>
        <n v="53.761279999999999"/>
        <n v="53.769739000000001"/>
        <n v="53.789442999999999"/>
        <n v="53.761294999999997"/>
        <n v="53.765166999999998"/>
        <n v="53.768813999999999"/>
        <n v="53.771321999999998"/>
        <n v="53.778990999999998"/>
        <n v="53.774709000000001"/>
        <n v="53.768970000000003"/>
        <n v="53.774951999999999"/>
        <n v="53.771906000000001"/>
        <n v="53.796405"/>
        <n v="53.764077999999998"/>
        <n v="53.785353999999998"/>
        <n v="53.776096000000003"/>
        <n v="53.766492"/>
        <n v="53.775385999999997"/>
        <n v="53.763624999999998"/>
        <n v="53.791904000000002"/>
        <n v="53.769810999999997"/>
        <n v="53.769002999999998"/>
        <n v="53.764074999999998"/>
        <n v="53.770113000000002"/>
        <n v="53.777456999999998"/>
        <n v="53.78519"/>
        <n v="53.769388999999997"/>
        <n v="53.778644999999997"/>
        <n v="53.785316999999999"/>
        <n v="53.757876000000003"/>
        <n v="53.800246000000001"/>
        <n v="53.802219000000001"/>
        <n v="53.812913999999999"/>
        <n v="53.830589000000003"/>
        <n v="53.782344000000002"/>
        <n v="53.786299"/>
        <n v="53.789802000000002"/>
        <n v="53.855865999999999"/>
        <n v="53.772593000000001"/>
        <n v="53.818471000000002"/>
        <n v="53.810003000000002"/>
        <n v="53.791972999999999"/>
        <n v="53.772461"/>
        <n v="53.795588000000002"/>
        <n v="53.793126000000001"/>
        <n v="53.805177999999998"/>
        <n v="53.780003000000001"/>
        <n v="53.778816999999997"/>
        <n v="53.828434999999999"/>
        <n v="53.788167000000001"/>
        <n v="53.778379000000001"/>
        <n v="53.805762000000001"/>
        <n v="53.804805999999999"/>
        <n v="53.815235999999999"/>
        <n v="53.783113"/>
        <n v="53.780597"/>
        <n v="53.803500999999997"/>
        <n v="53.853825000000001"/>
        <n v="53.822729000000002"/>
        <n v="53.788710000000002"/>
        <n v="53.798369999999998"/>
        <n v="53.792104000000002"/>
        <n v="53.791156000000001"/>
        <n v="53.799168000000002"/>
        <n v="53.772669999999998"/>
        <n v="53.778607000000001"/>
        <n v="53.786802999999999"/>
        <n v="53.791497999999997"/>
        <n v="53.769579999999998"/>
        <n v="53.791598"/>
        <n v="53.859347999999997"/>
        <n v="53.774104000000001"/>
        <n v="53.852487000000004"/>
        <n v="53.799101"/>
        <n v="53.786507999999998"/>
        <n v="53.784801000000002"/>
        <n v="53.793264000000001"/>
        <n v="53.787008999999998"/>
        <n v="53.787616"/>
        <n v="53.801502999999997"/>
        <n v="53.821981999999998"/>
        <n v="53.785068000000003"/>
        <n v="53.770662999999999"/>
        <n v="53.789861999999999"/>
        <n v="53.776246"/>
        <n v="53.773027999999996"/>
        <n v="53.76455"/>
        <n v="53.796036000000001"/>
        <n v="53.805914999999999"/>
        <n v="53.810339999999997"/>
        <n v="53.780701999999998"/>
        <n v="53.777940999999998"/>
        <n v="53.847110999999998"/>
        <n v="53.824894999999998"/>
        <n v="53.782254000000002"/>
        <n v="53.793655999999999"/>
        <n v="53.778033000000001"/>
        <n v="53.803556"/>
        <n v="53.796421000000002"/>
        <n v="53.773119000000001"/>
        <n v="53.808397999999997"/>
        <n v="53.821722000000001"/>
        <n v="53.779888"/>
        <n v="53.774343000000002"/>
        <n v="53.784723"/>
        <n v="53.782761999999998"/>
        <n v="53.793894000000002"/>
        <n v="53.753141999999997"/>
        <n v="53.737577000000002"/>
        <n v="53.747587000000003"/>
        <n v="53.744124999999997"/>
        <n v="53.754229000000002"/>
        <n v="53.763162000000001"/>
        <n v="53.763942"/>
        <n v="53.750360999999998"/>
        <n v="53.739880999999997"/>
        <n v="53.762754999999999"/>
        <n v="53.743622000000002"/>
        <n v="53.743400000000001"/>
        <n v="53.725565000000003"/>
        <n v="53.744123999999999"/>
        <n v="53.730319999999999"/>
        <n v="53.744059"/>
        <n v="53.735590000000002"/>
        <n v="53.743692000000003"/>
        <n v="53.729362000000002"/>
        <n v="53.751241"/>
        <n v="53.743175000000001"/>
        <n v="53.763942999999998"/>
        <n v="53.746620999999998"/>
        <n v="53.746599000000003"/>
        <n v="53.763761000000002"/>
        <n v="53.750740999999998"/>
        <n v="53.737901000000001"/>
        <n v="53.746780000000001"/>
        <n v="53.770651999999998"/>
        <n v="53.756681999999998"/>
        <n v="53.747726999999998"/>
        <n v="53.738886999999998"/>
        <n v="53.753428999999997"/>
        <n v="53.725301999999999"/>
        <n v="53.730421999999997"/>
        <n v="53.738790999999999"/>
        <n v="53.766618999999999"/>
        <n v="53.773921000000001"/>
        <n v="53.721545999999996"/>
        <n v="53.749566999999999"/>
        <n v="53.735537000000001"/>
        <n v="53.764687000000002"/>
        <n v="53.746245999999999"/>
        <n v="53.722951999999999"/>
        <n v="53.758882"/>
        <n v="53.728028999999999"/>
        <n v="53.742759"/>
        <n v="53.728724999999997"/>
        <n v="53.779415"/>
        <n v="53.725693"/>
        <n v="53.726751999999998"/>
        <n v="53.754150000000003"/>
        <n v="53.769347000000003"/>
        <n v="53.736255999999997"/>
        <n v="53.74295"/>
        <n v="53.754365999999997"/>
        <n v="53.744948999999998"/>
        <n v="53.753886999999999"/>
        <n v="53.754328999999998"/>
        <n v="53.668291000000004"/>
        <n v="53.767108999999998"/>
        <n v="53.728772999999997"/>
        <n v="53.749367999999997"/>
        <n v="53.743730999999997"/>
        <n v="53.751483999999998"/>
        <n v="53.717869"/>
        <n v="53.751071000000003"/>
        <n v="53.715772999999999"/>
        <n v="53.756304999999998"/>
        <n v="53.732970999999999"/>
        <n v="53.748494000000001"/>
        <n v="53.748514999999998"/>
        <n v="53.755614000000001"/>
        <n v="53.724919"/>
        <n v="53.749088999999998"/>
        <n v="53.749222000000003"/>
        <n v="53.756613000000002"/>
        <n v="53.75047"/>
        <n v="53.760455999999998"/>
        <n v="53.770705999999997"/>
        <n v="53.745651000000002"/>
        <n v="53.761518000000002"/>
        <n v="53.746048999999999"/>
        <n v="53.764189999999999"/>
        <n v="53.747407000000003"/>
        <n v="53.742652999999997"/>
        <n v="53.742572000000003"/>
        <n v="53.754873000000003"/>
        <n v="53.736308000000001"/>
        <n v="53.743968000000002"/>
        <n v="53.747126000000002"/>
        <n v="53.748969000000002"/>
        <n v="53.717134999999999"/>
        <n v="53.741031"/>
        <n v="53.748989999999999"/>
        <n v="53.757866999999997"/>
        <n v="53.740253000000003"/>
        <n v="53.742592000000002"/>
        <n v="53.745845000000003"/>
        <n v="53.718629999999997"/>
        <n v="53.744081999999999"/>
        <n v="53.757784000000001"/>
        <n v="53.737124999999999"/>
        <n v="53.748438"/>
        <n v="53.745581000000001"/>
        <n v="53.743530999999997"/>
        <n v="53.723922000000002"/>
        <n v="53.748443999999999"/>
        <n v="53.730775000000001"/>
        <n v="53.747729999999997"/>
        <n v="53.739033999999997"/>
        <n v="53.733739999999997"/>
        <n v="53.743892000000002"/>
        <n v="53.750982"/>
        <n v="53.752977999999999"/>
        <n v="53.755792"/>
        <n v="53.739792999999999"/>
        <n v="53.759408999999998"/>
        <n v="53.723294000000003"/>
        <n v="53.743219000000003"/>
        <n v="53.748538000000003"/>
        <n v="53.754576"/>
        <n v="53.749324000000001"/>
        <n v="53.746685999999997"/>
        <n v="53.743712000000002"/>
        <n v="53.731820999999997"/>
        <n v="53.757506999999997"/>
        <n v="53.751443999999999"/>
        <n v="53.742182"/>
        <n v="53.743963000000001"/>
        <n v="53.746716999999997"/>
        <n v="53.724499999999999"/>
        <n v="53.728771999999999"/>
        <n v="53.748314999999998"/>
        <n v="53.743747999999997"/>
        <n v="53.743085999999998"/>
        <n v="53.743108999999997"/>
        <n v="53.737215999999997"/>
        <n v="53.753326000000001"/>
        <n v="53.740372000000001"/>
        <n v="53.752974999999999"/>
        <n v="53.752940000000002"/>
        <n v="53.738593999999999"/>
        <n v="53.749518000000002"/>
        <n v="53.736452999999997"/>
        <n v="53.743519999999997"/>
        <n v="53.757058999999998"/>
        <n v="53.727491000000001"/>
        <n v="53.739682000000002"/>
        <n v="53.762120000000003"/>
        <n v="53.751392000000003"/>
        <n v="53.745707000000003"/>
        <n v="53.746136"/>
        <n v="53.763511999999999"/>
        <n v="53.737983"/>
        <n v="53.746845"/>
        <n v="53.755310000000001"/>
        <n v="53.744790000000002"/>
        <n v="53.755758"/>
        <n v="53.751069999999999"/>
        <n v="53.739431000000003"/>
        <n v="53.760823000000002"/>
        <n v="53.743482999999998"/>
        <n v="53.753708000000003"/>
        <n v="53.750920999999998"/>
        <n v="53.723384000000003"/>
        <n v="53.740535999999999"/>
        <n v="53.760896000000002"/>
        <n v="53.733853000000003"/>
        <n v="53.760997000000003"/>
        <n v="53.746971000000002"/>
        <n v="53.748168"/>
        <n v="53.743586000000001"/>
        <n v="53.752135000000003"/>
        <n v="53.738697999999999"/>
        <n v="53.759151000000003"/>
        <n v="53.749540000000003"/>
        <n v="53.730704000000003"/>
        <n v="53.744143000000001"/>
        <n v="53.751018999999999"/>
        <n v="53.748814000000003"/>
        <n v="53.758941"/>
        <n v="53.7438"/>
        <n v="53.765766999999997"/>
        <n v="53.744734999999999"/>
        <n v="53.731715000000001"/>
        <n v="53.743389000000001"/>
        <n v="53.751573999999998"/>
        <n v="53.751806999999999"/>
        <n v="53.745755000000003"/>
        <n v="53.734330999999997"/>
        <n v="53.738283000000003"/>
        <n v="53.749656000000002"/>
        <n v="53.746892000000003"/>
        <n v="53.746735000000001"/>
        <n v="53.750360000000001"/>
        <n v="53.747836999999997"/>
        <n v="53.764994999999999"/>
        <n v="53.754398999999999"/>
        <n v="53.739628000000003"/>
        <n v="53.764347999999998"/>
        <n v="53.742570000000001"/>
        <n v="53.747095999999999"/>
        <n v="53.738706000000001"/>
        <n v="53.738318"/>
        <n v="53.747154000000002"/>
        <n v="53.745865000000002"/>
        <n v="53.735030999999999"/>
        <n v="53.749313999999998"/>
        <n v="53.756269000000003"/>
        <n v="53.756267999999999"/>
        <n v="53.743574000000002"/>
        <n v="53.757784999999998"/>
        <n v="53.742665000000002"/>
        <n v="53.733932000000003"/>
        <n v="53.747568000000001"/>
        <n v="53.743177000000003"/>
        <n v="53.729683999999999"/>
        <n v="53.749467000000003"/>
        <n v="53.749344999999998"/>
        <n v="53.746391000000003"/>
        <n v="53.764015999999998"/>
        <n v="53.733482000000002"/>
        <n v="53.728329000000002"/>
        <n v="53.730955999999999"/>
        <n v="53.742189000000003"/>
        <n v="53.750145000000003"/>
        <n v="53.764826999999997"/>
        <n v="53.759219000000002"/>
        <n v="53.752496999999998"/>
        <n v="53.744216999999999"/>
        <n v="53.695540999999999"/>
        <n v="53.696407999999998"/>
        <n v="53.695242999999998"/>
        <n v="53.692807999999999"/>
        <n v="53.700496999999999"/>
        <n v="53.698456999999998"/>
        <n v="53.705798000000001"/>
        <n v="53.695677000000003"/>
        <n v="53.685187999999997"/>
        <n v="53.695166999999998"/>
        <n v="53.71181"/>
        <n v="53.697116999999999"/>
        <n v="53.694890000000001"/>
        <n v="53.666217000000003"/>
        <n v="53.701678000000001"/>
        <n v="53.707487"/>
        <n v="53.641012000000003"/>
        <n v="53.696483000000001"/>
        <n v="53.694989"/>
        <n v="53.703626"/>
        <n v="53.711002999999998"/>
        <n v="53.702215000000002"/>
        <n v="53.717672999999998"/>
        <n v="53.678913000000001"/>
        <n v="53.696001000000003"/>
        <n v="53.638196000000001"/>
        <n v="53.694699"/>
        <n v="53.705620000000003"/>
        <n v="53.710824000000002"/>
        <n v="53.695841000000001"/>
        <n v="53.699646000000001"/>
        <n v="53.698818000000003"/>
        <n v="53.678106"/>
        <n v="53.716434"/>
        <n v="53.700783999999999"/>
        <n v="53.638378000000003"/>
        <n v="53.697724000000001"/>
        <n v="53.694161999999999"/>
        <n v="53.701559000000003"/>
        <n v="53.638178000000003"/>
        <n v="53.704521"/>
        <n v="53.696168999999998"/>
        <n v="53.692284999999998"/>
        <n v="53.702931"/>
        <n v="53.697558999999998"/>
        <n v="53.716667999999999"/>
        <n v="53.697780000000002"/>
        <n v="53.713560000000001"/>
        <n v="53.701856999999997"/>
        <n v="53.686978000000003"/>
        <n v="53.702281999999997"/>
        <n v="53.708705999999999"/>
        <n v="53.695055000000004"/>
        <n v="53.675339000000001"/>
        <n v="53.707236000000002"/>
        <n v="53.691440999999998"/>
        <n v="53.718671999999998"/>
        <n v="53.701754000000001"/>
        <n v="53.663437999999999"/>
        <n v="53.711989000000003"/>
        <n v="53.714775000000003"/>
        <n v="53.696095"/>
        <n v="53.695231999999997"/>
        <n v="53.683306000000002"/>
        <n v="53.691400999999999"/>
        <n v="53.647325000000002"/>
        <n v="53.702052000000002"/>
        <n v="53.692525000000003"/>
        <n v="53.712524999999999"/>
        <n v="53.705058999999999"/>
        <n v="53.713870999999997"/>
        <n v="53.694752000000001"/>
        <n v="53.69659"/>
        <n v="53.697575000000001"/>
        <n v="53.707231"/>
        <n v="53.690581000000002"/>
        <n v="53.639429999999997"/>
        <n v="53.697561999999998"/>
        <n v="53.698366999999998"/>
        <n v="53.695422000000001"/>
        <n v="53.690385999999997"/>
        <n v="53.633625000000002"/>
        <n v="53.704788999999998"/>
        <n v="53.712074999999999"/>
        <n v="53.683912999999997"/>
        <n v="53.716023"/>
        <n v="53.701512000000001"/>
        <n v="53.667895999999999"/>
        <n v="53.724713000000001"/>
        <n v="53.696637000000003"/>
        <n v="53.704155999999998"/>
        <n v="53.764975999999997"/>
        <n v="53.75318"/>
        <n v="53.750073999999998"/>
        <n v="53.748536999999999"/>
        <n v="53.753759000000002"/>
        <n v="53.752316999999998"/>
        <n v="53.754092"/>
        <n v="53.760117000000001"/>
        <n v="53.767862000000001"/>
        <n v="53.750979999999998"/>
        <n v="53.789847000000002"/>
        <n v="53.747577"/>
        <n v="53.745131000000001"/>
        <n v="53.753599000000001"/>
        <n v="53.750540999999998"/>
        <n v="53.753532999999997"/>
        <n v="53.766106999999998"/>
        <n v="53.755903000000004"/>
        <n v="53.750247000000002"/>
        <n v="53.754747000000002"/>
        <n v="53.745593999999997"/>
        <n v="53.765408000000001"/>
        <n v="53.744719000000003"/>
        <n v="53.748092999999997"/>
        <n v="53.757536999999999"/>
        <n v="53.748358000000003"/>
        <n v="53.744188999999999"/>
        <n v="53.742376"/>
        <n v="53.758256000000003"/>
        <n v="53.773401999999997"/>
        <n v="53.755294999999997"/>
        <n v="53.746074999999998"/>
        <n v="53.752696"/>
        <n v="53.745883999999997"/>
        <n v="53.753087999999998"/>
        <n v="53.744123000000002"/>
        <n v="53.755099999999999"/>
        <n v="53.760413"/>
        <n v="53.747881"/>
        <n v="53.745384000000001"/>
        <n v="53.757455999999998"/>
        <n v="53.754165"/>
        <n v="53.764167999999998"/>
        <n v="53.743490000000001"/>
        <n v="53.750019999999999"/>
        <n v="53.755245000000002"/>
        <n v="53.759853999999997"/>
        <n v="53.750342000000003"/>
        <n v="53.744672000000001"/>
        <n v="53.752808999999999"/>
        <n v="53.737699999999997"/>
        <n v="53.770862000000001"/>
        <n v="53.734532999999999"/>
        <n v="53.742646000000001"/>
        <n v="53.754828000000003"/>
        <n v="53.760475"/>
        <n v="53.734011000000002"/>
        <n v="53.758533"/>
        <n v="53.755811999999999"/>
        <n v="53.748390000000001"/>
        <n v="53.753753000000003"/>
        <n v="53.748137999999997"/>
        <n v="53.750366"/>
        <n v="53.757871999999999"/>
        <n v="53.747335999999997"/>
        <n v="53.756802"/>
        <n v="53.752808000000002"/>
        <n v="53.768507999999997"/>
        <n v="53.773946000000002"/>
        <n v="53.755389000000001"/>
        <n v="53.757176000000001"/>
        <n v="53.736162999999998"/>
        <n v="53.752586999999998"/>
        <n v="53.732084999999998"/>
        <n v="53.744714000000002"/>
        <n v="53.751491999999999"/>
        <n v="53.751849"/>
        <n v="53.756208000000001"/>
        <n v="53.758716999999997"/>
        <n v="53.751674999999999"/>
        <n v="53.778582999999998"/>
        <n v="53.754663000000001"/>
        <n v="53.756906000000001"/>
        <n v="53.753393000000003"/>
        <n v="53.753793000000002"/>
        <n v="53.747923999999998"/>
        <n v="53.76173"/>
        <n v="53.773944999999998"/>
        <n v="53.745536000000001"/>
        <n v="53.746744"/>
        <n v="53.749616000000003"/>
        <n v="53.752034000000002"/>
        <n v="53.734102"/>
        <n v="53.762591999999998"/>
        <n v="53.741312000000001"/>
        <n v="53.763584999999999"/>
        <n v="53.774093000000001"/>
        <n v="53.787975000000003"/>
        <n v="53.768326000000002"/>
        <n v="53.776560000000003"/>
        <n v="53.777129000000002"/>
        <n v="53.793039999999998"/>
        <n v="53.792310999999998"/>
        <n v="53.762385000000002"/>
        <n v="53.762782999999999"/>
        <n v="53.778852999999998"/>
        <n v="53.780222999999999"/>
        <n v="53.768236000000002"/>
        <n v="53.790030000000002"/>
        <n v="53.785048000000003"/>
        <n v="53.779302000000001"/>
        <n v="53.783355"/>
        <n v="53.779021999999998"/>
        <n v="53.76605"/>
        <n v="53.790348000000002"/>
        <n v="53.777943"/>
        <n v="53.774675999999999"/>
        <n v="53.767501000000003"/>
        <n v="53.784863999999999"/>
        <n v="53.778939999999999"/>
        <n v="53.781421999999999"/>
        <n v="53.77158"/>
        <n v="53.782775000000001"/>
        <n v="53.782601"/>
        <n v="53.769502000000003"/>
        <n v="53.780475000000003"/>
        <n v="53.789506000000003"/>
        <n v="53.774991"/>
        <n v="53.764989"/>
        <n v="53.768234999999997"/>
        <n v="53.776949000000002"/>
        <n v="53.768743000000001"/>
        <n v="53.787677000000002"/>
        <n v="53.790528999999999"/>
        <n v="53.782093000000003"/>
        <n v="53.785966000000002"/>
        <n v="53.768509000000002"/>
        <n v="53.770730999999998"/>
        <n v="53.766956999999998"/>
        <n v="53.786594000000001"/>
        <n v="53.785231000000003"/>
        <n v="53.764415999999997"/>
        <n v="53.774169000000001"/>
        <n v="53.810012"/>
        <n v="53.966686000000003"/>
        <n v="53.805244999999999"/>
        <n v="53.963042000000002"/>
        <n v="53.862658000000003"/>
        <n v="53.87133"/>
        <n v="53.902802000000001"/>
        <n v="53.892192999999999"/>
        <n v="53.829523999999999"/>
        <n v="53.820585000000001"/>
        <n v="53.894154"/>
        <n v="53.784816999999997"/>
        <n v="53.870792999999999"/>
        <n v="53.770066999999997"/>
        <n v="53.840031000000003"/>
        <n v="53.805405"/>
        <n v="53.934669"/>
        <n v="53.812097999999999"/>
        <n v="53.871419000000003"/>
        <n v="53.942639999999997"/>
        <n v="53.885333000000003"/>
        <n v="53.797567000000001"/>
        <n v="53.867806000000002"/>
        <n v="53.780513999999997"/>
        <n v="53.790787999999999"/>
        <n v="53.885151"/>
        <n v="53.887324999999997"/>
        <n v="53.816153999999997"/>
        <n v="53.826917000000002"/>
        <n v="53.819800999999998"/>
        <n v="53.950888999999997"/>
        <n v="53.868690000000001"/>
        <n v="53.918004000000003"/>
        <n v="53.786614"/>
        <n v="53.868006000000001"/>
        <n v="53.777112000000002"/>
        <n v="53.885241999999998"/>
        <n v="53.929868999999997"/>
        <n v="53.820410000000003"/>
        <n v="53.904263999999998"/>
        <n v="53.879075999999998"/>
        <n v="53.934486999999997"/>
        <n v="53.872132999999998"/>
        <n v="53.921641000000001"/>
        <n v="53.821112999999997"/>
        <n v="53.952210000000001"/>
        <n v="53.805577"/>
        <n v="53.868271999999997"/>
        <n v="53.868138000000002"/>
        <n v="53.841082"/>
        <n v="53.779060999999999"/>
        <n v="53.777552999999997"/>
        <n v="53.873306999999997"/>
        <n v="53.793537000000001"/>
        <n v="53.924641999999999"/>
        <n v="53.877721999999999"/>
        <n v="53.932583000000001"/>
        <n v="53.921914000000001"/>
        <n v="53.898691999999997"/>
        <n v="53.781939000000001"/>
        <n v="53.803852999999997"/>
        <n v="54.021033000000003"/>
        <n v="53.806545999999997"/>
        <n v="53.869942000000002"/>
        <n v="53.782781"/>
        <n v="53.884194999999998"/>
        <n v="53.917239000000002"/>
        <n v="53.871237999999998"/>
        <n v="53.840009999999999"/>
        <n v="53.867086"/>
        <n v="53.867897999999997"/>
        <n v="53.806621"/>
        <n v="53.805242"/>
        <n v="53.831564"/>
        <n v="53.793021000000003"/>
        <n v="53.892946000000002"/>
        <n v="53.786133"/>
        <n v="53.959608000000003"/>
        <n v="53.869624000000002"/>
        <n v="53.831654"/>
        <n v="53.823431999999997"/>
        <n v="53.951839"/>
        <n v="53.805602"/>
        <n v="53.948126000000002"/>
        <n v="53.818404000000001"/>
        <n v="53.901862000000001"/>
        <n v="53.862656999999999"/>
        <n v="53.829048"/>
        <n v="53.830838"/>
        <n v="53.956710000000001"/>
        <n v="53.827275"/>
        <n v="53.833480999999999"/>
        <n v="53.861227"/>
        <n v="53.777141"/>
        <n v="53.818815999999998"/>
        <n v="53.900748"/>
        <n v="53.814478000000001"/>
        <n v="53.875008000000001"/>
        <n v="53.816006000000002"/>
        <n v="53.818368999999997"/>
        <n v="53.777802999999999"/>
        <n v="53.815024999999999"/>
        <n v="53.888314000000001"/>
        <n v="53.860782"/>
        <n v="53.874924999999998"/>
        <n v="53.809941000000002"/>
        <n v="53.910879999999999"/>
        <n v="53.876629999999999"/>
        <n v="53.866635000000002"/>
        <n v="53.939810000000001"/>
        <n v="53.876987"/>
        <n v="53.884228999999998"/>
        <n v="53.865878000000002"/>
        <n v="53.979123000000001"/>
        <n v="53.846601"/>
        <n v="53.881985999999998"/>
        <n v="53.798113000000001"/>
        <n v="53.786704999999998"/>
        <n v="53.897333000000003"/>
        <n v="53.873038000000001"/>
        <n v="53.866275000000002"/>
        <n v="53.830379999999998"/>
        <n v="53.830060000000003"/>
        <n v="53.822515000000003"/>
        <n v="53.838555999999997"/>
        <n v="53.829006"/>
        <n v="53.889876999999998"/>
        <n v="53.835312000000002"/>
        <n v="53.828907000000001"/>
        <n v="53.826371999999999"/>
        <n v="53.825831000000001"/>
        <n v="53.831578"/>
        <n v="53.829977999999997"/>
        <n v="53.813707000000001"/>
        <n v="53.814695"/>
        <n v="53.812255999999998"/>
        <n v="53.820241000000003"/>
        <n v="53.807546000000002"/>
        <n v="53.828130999999999"/>
        <n v="53.826642"/>
        <n v="53.890137000000003"/>
        <n v="53.831924999999998"/>
        <n v="53.830285000000003"/>
        <n v="53.861725"/>
        <n v="53.833748999999997"/>
        <n v="53.797763000000003"/>
        <n v="53.799545000000002"/>
        <n v="53.786946999999998"/>
        <n v="53.787385"/>
        <n v="53.755132000000003"/>
        <n v="53.808363999999997"/>
        <n v="53.802173000000003"/>
        <n v="53.792434999999998"/>
        <n v="53.789428000000001"/>
        <n v="53.787832999999999"/>
        <n v="53.766074000000003"/>
        <n v="53.785063999999998"/>
        <n v="53.796287999999997"/>
        <n v="53.789814999999997"/>
        <n v="53.788549000000003"/>
        <n v="53.795760000000001"/>
        <n v="53.784692"/>
        <n v="53.785086"/>
        <n v="53.791122999999999"/>
        <n v="53.786386999999998"/>
        <n v="53.809731999999997"/>
        <n v="53.760337999999997"/>
        <n v="53.786709000000002"/>
        <n v="53.786140000000003"/>
        <n v="53.804330999999998"/>
        <n v="53.789731000000003"/>
        <n v="53.787089999999999"/>
        <n v="53.764406999999999"/>
        <n v="53.803406000000003"/>
        <n v="53.789208000000002"/>
        <n v="53.798481000000002"/>
        <n v="53.786847999999999"/>
        <n v="53.789338000000001"/>
        <n v="53.805686000000001"/>
        <n v="53.793416000000001"/>
        <n v="53.805844"/>
        <n v="53.752872000000004"/>
        <n v="53.790906"/>
        <n v="53.784416"/>
        <n v="53.737025000000003"/>
        <n v="53.770175999999999"/>
        <n v="53.801977999999998"/>
        <n v="53.790674000000003"/>
        <n v="53.768391999999999"/>
        <n v="53.802143000000001"/>
        <n v="53.788767"/>
        <n v="53.800103"/>
        <n v="53.807839000000001"/>
        <n v="53.803342000000001"/>
        <n v="53.795405000000002"/>
        <n v="53.800189000000003"/>
        <n v="53.805852000000002"/>
        <n v="53.787996"/>
        <n v="53.791887000000003"/>
        <n v="53.740262999999999"/>
        <n v="53.812044"/>
        <n v="53.805047000000002"/>
        <n v="53.762818000000003"/>
        <n v="53.786101000000002"/>
        <n v="53.786819999999999"/>
        <n v="53.804504000000001"/>
        <n v="53.788395000000001"/>
        <n v="53.768132000000001"/>
        <n v="53.787641000000001"/>
        <n v="53.812296000000003"/>
        <n v="53.797012000000002"/>
        <n v="53.787201000000003"/>
        <n v="53.788147000000002"/>
        <n v="53.813369000000002"/>
        <n v="53.798482"/>
        <n v="53.773629999999997"/>
        <n v="53.784506999999998"/>
        <n v="53.752802000000003"/>
        <n v="53.786344999999997"/>
        <n v="53.738824999999999"/>
        <n v="53.792695000000002"/>
        <n v="53.798195"/>
        <n v="53.788620999999999"/>
        <n v="53.796754"/>
        <n v="53.788975999999998"/>
        <n v="53.789394999999999"/>
        <n v="53.788566000000003"/>
        <n v="53.781626000000003"/>
        <n v="53.788423000000002"/>
        <n v="53.758778"/>
        <n v="53.785415999999998"/>
        <n v="53.798642999999998"/>
        <n v="53.808920999999998"/>
        <n v="53.803251000000003"/>
        <n v="53.796649000000002"/>
        <n v="53.789754000000002"/>
        <n v="53.801718999999999"/>
        <n v="53.802432000000003"/>
        <n v="53.788122000000001"/>
        <n v="53.792172000000001"/>
        <n v="53.794223000000002"/>
        <n v="53.799185000000001"/>
        <n v="53.785414000000003"/>
        <n v="53.815303"/>
        <n v="53.792068"/>
        <n v="53.766252000000001"/>
        <n v="53.788299000000002"/>
        <n v="53.799815000000002"/>
        <n v="53.745106"/>
        <n v="53.784227999999999"/>
        <n v="53.805754"/>
        <n v="53.754325000000001"/>
        <n v="53.813054000000001"/>
        <n v="53.793863999999999"/>
        <n v="53.789386999999998"/>
        <n v="53.787407000000002"/>
        <n v="53.78848"/>
        <n v="53.803049999999999"/>
        <n v="53.787098"/>
        <n v="53.814852999999999"/>
        <n v="53.785488999999998"/>
        <n v="53.800539999999998"/>
        <n v="53.778719000000002"/>
        <n v="53.794581999999998"/>
        <n v="53.764206999999999"/>
        <n v="53.755549000000002"/>
        <n v="53.780723999999999"/>
        <n v="53.796267"/>
        <n v="53.805661999999998"/>
        <n v="53.799016000000002"/>
        <n v="53.760167000000003"/>
        <n v="53.793526999999997"/>
        <n v="53.789335000000001"/>
        <n v="53.789484999999999"/>
        <n v="53.755639000000002"/>
        <n v="53.800987999999997"/>
        <n v="53.764028000000003"/>
        <n v="53.806730999999999"/>
        <n v="53.779626999999998"/>
        <n v="53.790675"/>
        <n v="53.774006"/>
        <n v="53.800899000000001"/>
        <n v="53.780416000000002"/>
        <n v="53.781680999999999"/>
        <n v="53.796706999999998"/>
        <n v="53.788392000000002"/>
        <n v="53.774152000000001"/>
        <n v="53.783515000000001"/>
        <n v="53.791538000000003"/>
        <n v="53.777357000000002"/>
        <n v="53.794618999999997"/>
        <n v="53.785516999999999"/>
        <n v="53.778927000000003"/>
        <n v="53.770650000000003"/>
        <n v="53.802393000000002"/>
        <n v="53.774988999999998"/>
        <n v="53.778537"/>
        <n v="53.792760000000001"/>
        <n v="53.787906999999997"/>
        <n v="53.785634999999999"/>
        <n v="53.803426999999999"/>
        <n v="53.781261000000001"/>
        <n v="53.791836000000004"/>
        <n v="53.794440000000002"/>
        <n v="53.754885999999999"/>
        <n v="53.774872000000002"/>
        <n v="53.799376000000002"/>
        <n v="53.787326999999998"/>
        <n v="53.791213999999997"/>
        <n v="53.794336000000001"/>
        <n v="53.782916"/>
        <n v="53.797356000000001"/>
        <n v="53.769392000000003"/>
        <n v="53.774177000000002"/>
        <n v="53.794507000000003"/>
        <n v="53.799106999999999"/>
        <n v="53.856191000000003"/>
        <n v="53.922148"/>
        <n v="53.852221"/>
        <n v="53.855842000000003"/>
        <n v="53.871653999999999"/>
        <n v="53.857450999999998"/>
        <n v="53.930484"/>
        <n v="53.920527"/>
        <n v="53.859901999999998"/>
        <n v="53.878549"/>
        <n v="53.865009999999998"/>
        <n v="53.849333000000001"/>
        <n v="53.847476"/>
        <n v="53.853737000000002"/>
        <n v="53.853447000000003"/>
        <n v="53.859336999999996"/>
        <n v="53.849595999999998"/>
        <n v="53.866895"/>
        <n v="53.899776000000003"/>
        <n v="53.861499999999999"/>
        <n v="53.862367999999996"/>
        <n v="53.917831"/>
        <n v="53.870040000000003"/>
        <n v="53.867614000000003"/>
        <n v="53.853825999999998"/>
        <n v="53.847085"/>
        <n v="53.858884000000003"/>
        <n v="53.846088999999999"/>
        <n v="53.857374999999998"/>
        <n v="53.903627999999998"/>
        <n v="53.857371999999998"/>
        <n v="53.854652000000002"/>
        <n v="53.917653999999999"/>
        <n v="53.854635999999999"/>
        <n v="53.866520999999999"/>
        <n v="53.853230000000003"/>
        <n v="53.857008999999998"/>
        <n v="53.856372"/>
        <n v="53.929900000000004"/>
        <n v="53.856009999999998"/>
        <n v="53.857280000000003"/>
        <n v="53.859789999999997"/>
        <n v="53.917109000000004"/>
        <n v="53.861317999999997"/>
        <n v="53.848070999999997"/>
        <n v="53.860064000000001"/>
        <n v="53.915644999999998"/>
        <n v="53.869134000000003"/>
        <n v="53.856946999999998"/>
        <n v="53.862099999999998"/>
        <n v="53.836717"/>
        <n v="53.858888"/>
        <n v="53.913929000000003"/>
        <n v="53.923994999999998"/>
        <n v="53.860129000000001"/>
        <n v="53.895944999999998"/>
        <n v="53.856554000000003"/>
        <n v="53.922328999999998"/>
        <n v="53.915306999999999"/>
        <n v="53.855919"/>
        <n v="53.862457999999997"/>
        <n v="53.850867000000001"/>
        <n v="53.858102000000002"/>
        <n v="53.863269000000003"/>
        <n v="53.862676"/>
        <n v="53.850414999999998"/>
        <n v="53.871076000000002"/>
        <n v="53.860075999999999"/>
        <n v="53.854275000000001"/>
        <n v="53.918813999999998"/>
        <n v="53.903120000000001"/>
        <n v="53.876600000000003"/>
        <n v="53.857439999999997"/>
        <n v="53.922238999999998"/>
        <n v="53.857461999999998"/>
        <n v="53.874443999999997"/>
        <n v="53.912084999999998"/>
        <n v="53.851595000000003"/>
        <n v="53.871744"/>
        <n v="53.849680999999997"/>
        <n v="53.834389000000002"/>
        <n v="53.825018999999998"/>
        <n v="53.823827000000001"/>
        <n v="53.838737000000002"/>
        <n v="53.835009999999997"/>
        <n v="53.829345000000004"/>
        <n v="53.833846999999999"/>
        <n v="53.844994999999997"/>
        <n v="53.833030000000001"/>
        <n v="53.835999999999999"/>
        <n v="53.839319000000003"/>
        <n v="53.842849000000001"/>
        <n v="53.821662000000003"/>
        <n v="53.823732999999997"/>
        <n v="53.833106999999998"/>
        <n v="53.836360999999997"/>
        <n v="53.838957999999998"/>
        <n v="53.832016000000003"/>
        <n v="53.835357000000002"/>
        <n v="53.823729999999998"/>
        <n v="53.839497999999999"/>
        <n v="53.834629999999997"/>
        <n v="53.836635999999999"/>
        <n v="53.833207999999999"/>
        <n v="53.823307"/>
        <n v="53.834657999999997"/>
        <n v="53.843266999999997"/>
        <n v="53.829954999999998"/>
        <n v="53.836179999999999"/>
        <n v="53.833553000000002"/>
        <n v="53.842638999999998"/>
        <n v="53.833658"/>
        <n v="53.839606000000003"/>
        <n v="53.838787000000004"/>
        <n v="53.832389999999997"/>
        <n v="53.837967999999996"/>
        <n v="53.830070999999997"/>
        <n v="53.838617999999997"/>
        <n v="53.824539000000001"/>
        <n v="53.818784999999998"/>
        <n v="53.841625000000001"/>
        <n v="53.840037000000002"/>
        <n v="53.856279000000001"/>
        <n v="53.832217999999997"/>
        <n v="53.830120999999998"/>
        <n v="53.823918999999997"/>
        <n v="53.829883000000002"/>
        <n v="53.832030000000003"/>
        <n v="53.844104999999999"/>
        <n v="53.837333000000001"/>
        <n v="53.837431000000002"/>
        <n v="53.836084"/>
        <n v="53.836995999999999"/>
        <n v="53.839803000000003"/>
        <n v="53.838647000000002"/>
        <n v="53.842841"/>
        <n v="53.838158999999997"/>
        <n v="53.834994999999999"/>
        <n v="53.854151000000002"/>
        <n v="53.838982999999999"/>
        <n v="53.830829999999999"/>
        <n v="53.838247000000003"/>
        <n v="53.867359999999998"/>
        <n v="53.818359999999998"/>
        <n v="53.842346999999997"/>
        <n v="53.821159000000002"/>
        <n v="53.835363000000001"/>
        <n v="53.824106"/>
        <n v="53.831099999999999"/>
        <n v="53.824523999999997"/>
        <n v="53.827640000000002"/>
        <n v="53.829684999999998"/>
        <n v="53.843355000000003"/>
        <n v="53.819529000000003"/>
        <n v="53.843620000000001"/>
        <n v="53.840083999999997"/>
        <n v="53.820490999999997"/>
        <n v="53.835447000000002"/>
        <n v="53.830354"/>
        <n v="53.822741999999998"/>
        <n v="53.832574000000001"/>
        <n v="53.671576000000002"/>
        <n v="53.704155"/>
        <n v="53.693674999999999"/>
        <n v="53.726641000000001"/>
        <n v="53.653232000000003"/>
        <n v="53.692552999999997"/>
        <n v="53.692838000000002"/>
        <n v="53.704873999999997"/>
        <n v="53.700842000000002"/>
        <n v="53.691702999999997"/>
        <n v="53.661774999999999"/>
        <n v="53.663575000000002"/>
        <n v="53.693522000000002"/>
        <n v="53.691513"/>
        <n v="53.722501000000001"/>
        <n v="53.692830000000001"/>
        <n v="53.647114999999999"/>
        <n v="53.696984"/>
        <n v="53.693328000000001"/>
        <n v="53.703349000000003"/>
        <n v="53.701926"/>
        <n v="53.695985999999998"/>
        <n v="53.699792000000002"/>
        <n v="53.666094000000001"/>
        <n v="53.662849999999999"/>
        <n v="53.696883"/>
        <n v="53.693765999999997"/>
        <n v="53.703265000000002"/>
        <n v="53.654221"/>
        <n v="53.706764"/>
        <n v="53.690792000000002"/>
        <n v="53.696075999999998"/>
        <n v="53.692095999999999"/>
        <n v="53.712873999999999"/>
        <n v="53.691614999999999"/>
        <n v="53.698135000000001"/>
        <n v="53.702542000000001"/>
        <n v="53.694276000000002"/>
        <n v="53.689903999999999"/>
        <n v="53.715572999999999"/>
        <n v="53.655124999999998"/>
        <n v="53.681202999999996"/>
        <n v="53.715752000000002"/>
        <n v="53.705367000000003"/>
        <n v="53.714216999999998"/>
        <n v="53.702129999999997"/>
        <n v="53.66366"/>
        <n v="53.696958000000002"/>
        <n v="53.725195999999997"/>
        <n v="53.705485000000003"/>
        <n v="53.700828999999999"/>
        <n v="53.720503000000001"/>
        <n v="53.726349999999996"/>
        <n v="53.722681000000001"/>
        <n v="53.674903"/>
        <n v="53.668075000000002"/>
        <n v="53.693269000000001"/>
        <n v="53.714492"/>
        <n v="53.721853000000003"/>
        <n v="53.686779999999999"/>
        <n v="53.699733000000002"/>
        <n v="53.711247"/>
        <n v="53.723394999999996"/>
        <n v="53.721142999999998"/>
        <n v="53.725976000000003"/>
        <n v="53.694712000000003"/>
        <n v="53.703817000000001"/>
        <n v="53.692726999999998"/>
        <n v="53.693215000000002"/>
        <n v="53.708635999999998"/>
        <n v="53.704796000000002"/>
        <n v="53.690593999999997"/>
        <n v="53.698813999999999"/>
        <n v="53.706409000000001"/>
        <n v="53.715744999999998"/>
        <n v="53.705154"/>
        <n v="53.709446"/>
        <n v="53.721791000000003"/>
        <n v="53.700237000000001"/>
        <n v="53.693399999999997"/>
        <n v="53.695138"/>
        <n v="53.698749999999997"/>
        <n v="53.737599000000003"/>
        <n v="53.713503000000003"/>
        <n v="53.705333000000003"/>
        <n v="53.697848"/>
        <n v="53.673634"/>
        <n v="53.698802999999998"/>
        <n v="53.704169999999998"/>
        <n v="53.695279999999997"/>
        <n v="53.706752999999999"/>
        <n v="53.699126"/>
        <n v="53.695228"/>
        <n v="53.693883999999997"/>
        <n v="53.702978999999999"/>
        <n v="53.700291"/>
        <n v="53.704433999999999"/>
        <n v="53.699345999999998"/>
        <n v="53.703080999999997"/>
        <n v="53.656624999999998"/>
        <n v="53.701825999999997"/>
        <n v="53.672103999999997"/>
        <n v="53.699370999999999"/>
        <n v="53.670665"/>
        <n v="53.704884"/>
        <n v="53.726702000000003"/>
        <n v="53.689642999999997"/>
        <n v="53.661225000000002"/>
        <n v="53.688270000000003"/>
        <n v="53.704501999999998"/>
        <n v="53.700937000000003"/>
        <n v="53.723936000000002"/>
        <n v="53.701917000000002"/>
        <n v="53.700664000000003"/>
        <n v="53.716464999999999"/>
        <n v="53.693902999999999"/>
        <n v="53.698543000000001"/>
        <n v="53.704160000000002"/>
        <n v="53.699188999999997"/>
        <n v="53.675082000000003"/>
        <n v="53.703341999999999"/>
        <n v="53.700749999999999"/>
        <n v="53.684339999999999"/>
        <n v="53.659784999999999"/>
        <n v="53.704709999999999"/>
        <n v="53.689678000000001"/>
        <n v="53.725257999999997"/>
        <n v="53.706384999999997"/>
        <n v="53.730446000000001"/>
        <n v="53.699725000000001"/>
        <n v="53.666530000000002"/>
        <n v="53.703242000000003"/>
        <n v="53.706499000000001"/>
        <n v="53.718358000000002"/>
        <n v="53.740569000000001"/>
        <n v="53.706305"/>
        <n v="53.697932000000002"/>
        <n v="53.701203999999997"/>
        <n v="53.742460000000001"/>
        <n v="53.709279000000002"/>
        <n v="53.691029999999998"/>
        <n v="53.698655000000002"/>
        <n v="53.699373000000001"/>
        <n v="53.693418999999999"/>
        <n v="53.695647000000001"/>
        <n v="53.686948000000001"/>
        <n v="53.713863000000003"/>
        <n v="53.711157"/>
        <n v="53.710265"/>
        <n v="53.727428000000003"/>
        <n v="53.694299999999998"/>
        <n v="53.699280000000002"/>
        <n v="53.723550000000003"/>
        <n v="53.692447999999999"/>
        <n v="53.703358000000001"/>
        <n v="53.803265000000003"/>
        <n v="53.686760999999997"/>
        <n v="53.795557000000002"/>
        <n v="53.839032000000003"/>
        <n v="53.832312999999999"/>
        <n v="53.782105999999999"/>
        <n v="53.836689999999997"/>
        <n v="53.665779000000001"/>
        <n v="53.834530000000001"/>
        <n v="53.526798999999997"/>
        <n v="53.731923999999999"/>
        <n v="54.066768000000003"/>
        <n v="53.715288999999999"/>
        <n v="53.752985000000002"/>
        <n v="53.716754000000002"/>
        <n v="53.718552000000003"/>
        <n v="54.071981000000001"/>
        <n v="53.805929999999996"/>
        <n v="53.798543000000002"/>
        <n v="53.716687"/>
        <n v="53.806531999999997"/>
        <n v="53.750742000000002"/>
        <n v="53.712640999999998"/>
        <n v="53.711294000000002"/>
        <n v="54.138854000000002"/>
        <n v="53.867224"/>
        <n v="53.732464999999998"/>
        <n v="54.051077999999997"/>
        <n v="53.795395999999997"/>
        <n v="54.02373"/>
        <n v="53.801915999999999"/>
        <n v="53.740130999999998"/>
        <n v="53.807082000000001"/>
        <n v="53.727144000000003"/>
        <n v="53.711981999999999"/>
        <n v="53.755383000000002"/>
        <n v="53.678463000000001"/>
        <n v="53.792000999999999"/>
        <n v="53.540384000000003"/>
        <n v="53.717601000000002"/>
        <n v="53.717689999999997"/>
        <n v="53.715833000000003"/>
        <n v="53.768968000000001"/>
        <n v="53.888072999999999"/>
        <n v="53.736901000000003"/>
        <n v="53.734031999999999"/>
        <n v="53.761941999999998"/>
        <n v="53.671146"/>
        <n v="53.767170999999998"/>
        <n v="54.000374999999998"/>
        <n v="53.839841999999997"/>
        <n v="54.074134999999998"/>
        <n v="53.634016000000003"/>
        <n v="53.854875"/>
        <n v="53.721001999999999"/>
        <n v="53.797173000000001"/>
        <n v="53.626311000000001"/>
        <n v="53.769772000000003"/>
        <n v="53.740220000000001"/>
        <n v="53.981766999999998"/>
        <n v="53.671529"/>
        <n v="53.830922999999999"/>
        <n v="53.679490000000001"/>
        <n v="53.717328000000002"/>
        <n v="53.715412000000001"/>
        <n v="53.829478999999999"/>
        <n v="53.881602999999998"/>
        <n v="53.744447999999998"/>
        <n v="53.972929999999998"/>
        <n v="54.173130999999998"/>
        <n v="53.758450000000003"/>
        <n v="53.802532999999997"/>
        <n v="53.799630000000001"/>
        <n v="53.724702999999998"/>
        <n v="54.133893999999998"/>
        <n v="53.797387000000001"/>
        <n v="54.007562"/>
        <n v="53.785510000000002"/>
        <n v="53.716037"/>
        <n v="53.710712000000001"/>
        <n v="53.671411999999997"/>
        <n v="53.797567999999998"/>
        <n v="53.674052000000003"/>
        <n v="53.706254000000001"/>
        <n v="53.988954"/>
        <n v="53.860419"/>
        <n v="53.814582000000001"/>
        <n v="53.968375999999999"/>
        <n v="53.889239000000003"/>
        <n v="53.854182000000002"/>
        <n v="53.715950999999997"/>
        <n v="53.835881000000001"/>
        <n v="53.713811999999997"/>
        <n v="53.729581000000003"/>
        <n v="53.7896"/>
        <n v="53.715609000000001"/>
        <n v="54.088994"/>
        <n v="53.794130000000003"/>
        <n v="53.793627999999998"/>
        <n v="53.657839000000003"/>
        <n v="53.790759000000001"/>
        <n v="53.781275999999998"/>
        <n v="53.714523"/>
        <n v="53.727775999999999"/>
        <n v="53.715108999999998"/>
        <n v="53.644922000000001"/>
        <n v="53.728496999999997"/>
        <n v="54.127743000000002"/>
        <n v="53.785406999999999"/>
        <n v="54.028053999999997"/>
        <n v="53.794283999999998"/>
        <n v="53.716518999999998"/>
        <n v="53.878723999999998"/>
        <n v="53.800579999999997"/>
        <n v="53.713073999999999"/>
        <n v="53.693871000000001"/>
        <n v="53.803364999999999"/>
        <n v="53.813713"/>
        <n v="53.716375999999997"/>
        <n v="53.730204000000001"/>
        <n v="53.659368000000001"/>
        <n v="53.715434000000002"/>
        <n v="53.805183"/>
        <n v="54.062990999999997"/>
        <n v="53.789776000000003"/>
        <n v="53.761992999999997"/>
        <n v="53.785035999999998"/>
        <n v="53.800215999999999"/>
        <n v="53.794190999999998"/>
        <n v="53.734211999999999"/>
        <n v="53.602277000000001"/>
        <n v="53.786757999999999"/>
        <n v="53.717782999999997"/>
        <n v="53.784852999999998"/>
        <n v="54.028866999999998"/>
        <n v="53.715991000000002"/>
        <n v="53.670873999999998"/>
        <n v="53.782384"/>
        <n v="53.716931000000002"/>
        <n v="53.591126000000003"/>
        <n v="53.725879999999997"/>
        <n v="53.716152999999998"/>
        <n v="54.135517"/>
        <n v="53.788141000000003"/>
        <n v="54.079799999999999"/>
        <n v="53.536268"/>
        <n v="54.016540999999997"/>
        <n v="53.805273"/>
        <n v="54.085490999999998"/>
        <n v="53.642912000000003"/>
        <n v="53.805757"/>
        <n v="53.748334999999997"/>
        <n v="53.609321000000001"/>
        <n v="54.052692999999998"/>
        <n v="53.762278999999999"/>
        <n v="53.777549"/>
        <n v="53.791820999999999"/>
        <n v="53.670068000000001"/>
        <n v="53.775790999999998"/>
        <n v="53.799382999999999"/>
        <n v="54.014746000000002"/>
        <n v="53.761890000000001"/>
        <n v="53.740217999999999"/>
        <n v="53.795217000000001"/>
        <n v="53.715563000000003"/>
        <n v="53.736249999999998"/>
        <n v="53.814402999999999"/>
        <n v="53.713121000000001"/>
        <n v="53.750563"/>
        <n v="53.756273"/>
        <n v="53.638508000000002"/>
        <n v="53.806483"/>
        <n v="53.714804000000001"/>
        <n v="53.716199000000003"/>
        <n v="53.800970999999997"/>
        <n v="53.806936999999998"/>
        <n v="53.733229999999999"/>
        <n v="53.728357000000003"/>
        <n v="53.711347000000004"/>
        <n v="53.627744999999997"/>
        <n v="53.801436000000002"/>
        <n v="53.806927000000002"/>
        <n v="53.714798999999999"/>
        <n v="54.017439000000003"/>
        <n v="53.798603"/>
        <n v="53.878725000000003"/>
        <n v="53.715549000000003"/>
        <n v="53.696209000000003"/>
        <n v="53.799850999999997"/>
        <n v="53.796239"/>
        <n v="53.908062999999999"/>
        <n v="53.713296999999997"/>
        <n v="53.794642000000003"/>
        <n v="53.590226999999999"/>
        <n v="53.794144000000003"/>
        <n v="53.761960000000002"/>
        <n v="53.741836999999997"/>
        <n v="53.6648"/>
        <n v="53.803434000000003"/>
        <n v="53.907165999999997"/>
        <n v="53.719245999999998"/>
        <n v="53.536788000000001"/>
        <n v="53.319750999999997"/>
        <n v="53.330275"/>
        <n v="53.330919000000002"/>
        <n v="53.403779"/>
        <n v="53.381261000000002"/>
        <n v="53.324680999999998"/>
        <n v="53.305143999999999"/>
        <n v="53.379013999999998"/>
        <n v="53.311422999999998"/>
        <n v="53.333944000000002"/>
        <n v="53.387529000000001"/>
        <n v="53.354776000000001"/>
        <n v="53.421011999999997"/>
        <n v="53.387203"/>
        <n v="53.385240000000003"/>
        <n v="53.39649"/>
        <n v="53.377189000000001"/>
        <n v="53.333824999999997"/>
        <n v="53.326013000000003"/>
        <n v="53.376421000000001"/>
        <n v="53.353886000000003"/>
        <n v="53.421587000000002"/>
        <n v="53.429532000000002"/>
        <n v="53.370106999999997"/>
        <n v="53.328792999999997"/>
        <n v="53.391176999999999"/>
        <n v="53.352935000000002"/>
        <n v="53.369354000000001"/>
        <n v="53.421208999999998"/>
        <n v="53.381614999999996"/>
        <n v="53.351345000000002"/>
        <n v="53.372790000000002"/>
        <n v="53.306396999999997"/>
        <n v="53.350363000000002"/>
        <n v="53.344081000000003"/>
        <n v="53.317560999999998"/>
        <n v="53.357391999999997"/>
        <n v="53.331943000000003"/>
        <n v="53.372045999999997"/>
        <n v="53.334578"/>
        <n v="53.385584000000001"/>
        <n v="53.319806"/>
        <n v="53.394029000000003"/>
        <n v="53.413822000000003"/>
        <n v="53.401845000000002"/>
        <n v="53.423628999999998"/>
        <n v="53.394826000000002"/>
        <n v="53.388832999999998"/>
        <n v="53.392226000000001"/>
        <n v="53.389231000000002"/>
        <n v="53.355037000000003"/>
        <n v="53.396832000000003"/>
        <n v="53.383713999999998"/>
        <n v="53.369067999999999"/>
        <n v="53.388136000000003"/>
        <n v="53.412039"/>
        <n v="53.343473000000003"/>
        <n v="53.420977999999998"/>
        <n v="53.383501000000003"/>
        <n v="53.388948999999997"/>
        <n v="53.383617000000001"/>
        <n v="53.320382000000002"/>
        <n v="53.41563"/>
        <n v="53.389955"/>
        <n v="53.338040999999997"/>
        <n v="53.358423999999999"/>
        <n v="53.378044000000003"/>
        <n v="53.414920000000002"/>
        <n v="53.385171"/>
        <n v="53.377634999999998"/>
        <n v="53.332690999999997"/>
        <n v="53.419404"/>
        <n v="53.350940999999999"/>
        <n v="53.426541"/>
        <n v="53.328408000000003"/>
        <n v="53.369810000000001"/>
        <n v="53.355753"/>
        <n v="53.370995999999998"/>
        <n v="53.401632999999997"/>
        <n v="53.411529999999999"/>
        <n v="53.426403999999998"/>
        <n v="53.308369999999996"/>
        <n v="53.360484"/>
        <n v="53.379010000000001"/>
        <n v="53.415349999999997"/>
        <n v="53.369213000000002"/>
        <n v="53.389684000000003"/>
        <n v="53.353504000000001"/>
        <n v="53.420324000000001"/>
        <n v="53.412205"/>
        <n v="53.307690000000001"/>
        <n v="53.366644999999998"/>
        <n v="53.401308999999998"/>
        <n v="53.372394999999997"/>
        <n v="53.374302999999998"/>
        <n v="53.396152000000001"/>
        <n v="53.396490999999997"/>
        <n v="53.327472"/>
        <n v="53.430140000000002"/>
        <n v="53.376106"/>
        <n v="53.414181999999997"/>
        <n v="53.382685000000002"/>
        <n v="53.373455999999997"/>
        <n v="53.320363999999998"/>
        <n v="53.382840000000002"/>
        <n v="53.388874000000001"/>
        <n v="53.414437999999997"/>
        <n v="53.411684999999999"/>
        <n v="53.375309000000001"/>
        <n v="53.381234999999997"/>
        <n v="53.352640999999998"/>
        <n v="53.398539999999997"/>
        <n v="53.382738000000003"/>
        <n v="53.401896999999998"/>
        <n v="53.360931000000001"/>
        <n v="53.419651000000002"/>
        <n v="53.366307999999997"/>
        <n v="53.424084999999998"/>
        <n v="53.372244000000002"/>
        <n v="53.362658000000003"/>
        <n v="53.331437999999999"/>
        <n v="53.400288000000003"/>
        <n v="53.399003999999998"/>
        <n v="53.428536000000001"/>
        <n v="53.418519000000003"/>
        <n v="53.429577000000002"/>
        <n v="53.311103000000003"/>
        <n v="53.311188000000001"/>
        <n v="53.376652"/>
        <n v="53.394174"/>
        <n v="53.400813999999997"/>
        <n v="53.349082000000003"/>
        <n v="53.317591999999998"/>
        <n v="53.371611000000001"/>
        <n v="53.378405000000001"/>
        <n v="53.353166000000002"/>
        <n v="53.341270000000002"/>
        <n v="53.357833999999997"/>
        <n v="53.420392999999997"/>
        <n v="53.376652999999997"/>
        <n v="53.377446999999997"/>
        <n v="53.378832000000003"/>
        <n v="53.377088000000001"/>
        <n v="53.374836999999999"/>
        <n v="53.414372999999998"/>
        <n v="53.396234"/>
        <n v="53.42792"/>
        <n v="53.364787999999997"/>
        <n v="53.339238999999999"/>
        <n v="53.414684999999999"/>
        <n v="53.376953999999998"/>
        <n v="53.360748000000001"/>
        <n v="53.388165999999998"/>
        <n v="53.391534999999998"/>
        <n v="53.373358000000003"/>
        <n v="53.384872000000001"/>
        <n v="53.416685000000001"/>
        <n v="53.400278"/>
        <n v="53.386277"/>
        <n v="53.396099"/>
        <n v="53.375098999999999"/>
        <n v="53.379857000000001"/>
        <n v="53.382159000000001"/>
        <n v="53.413522"/>
        <n v="53.328460999999997"/>
        <n v="53.392229"/>
        <n v="53.3658"/>
        <n v="53.327157999999997"/>
        <n v="53.395954000000003"/>
        <n v="53.354689"/>
        <n v="53.390591000000001"/>
        <n v="53.372999999999998"/>
        <n v="53.313645999999999"/>
        <n v="53.340764999999998"/>
        <n v="53.337525999999997"/>
        <n v="53.304878000000002"/>
        <n v="53.404048000000003"/>
        <n v="53.331114999999997"/>
        <n v="53.334215999999998"/>
        <n v="53.321896000000002"/>
        <n v="53.364769000000003"/>
        <n v="53.368372999999998"/>
        <n v="53.375757"/>
        <n v="53.373241999999998"/>
        <n v="53.399053000000002"/>
        <n v="53.369405999999998"/>
        <n v="53.420893999999997"/>
        <n v="53.418821000000001"/>
        <n v="53.372776999999999"/>
        <n v="53.399921999999997"/>
        <n v="53.407099000000002"/>
        <n v="53.390543000000001"/>
        <n v="53.369019999999999"/>
        <n v="53.370232999999999"/>
        <n v="53.389575999999998"/>
        <n v="53.393445999999997"/>
        <n v="53.325665999999998"/>
        <n v="53.396348000000003"/>
        <n v="53.374265000000001"/>
        <n v="53.325381999999998"/>
        <n v="53.360236999999998"/>
        <n v="53.355305999999999"/>
        <n v="53.354599"/>
        <n v="53.439616000000001"/>
        <n v="53.372114000000003"/>
        <n v="53.415028999999997"/>
        <n v="53.313741"/>
        <n v="53.312094999999999"/>
        <n v="53.395809999999997"/>
        <n v="53.330874000000001"/>
        <n v="53.402845999999997"/>
        <n v="53.366643000000003"/>
        <n v="53.310786999999998"/>
        <n v="53.371944999999997"/>
        <n v="53.341673999999998"/>
        <n v="53.306657999999999"/>
        <n v="53.400618999999999"/>
        <n v="53.396307"/>
        <n v="53.305318999999997"/>
        <n v="53.415931"/>
        <n v="53.373857999999998"/>
        <n v="53.41525"/>
        <n v="53.370745999999997"/>
        <n v="53.426901999999998"/>
        <n v="53.350839999999998"/>
        <n v="53.367663999999998"/>
        <n v="53.335706000000002"/>
        <n v="53.370019999999997"/>
        <n v="53.325254000000001"/>
        <n v="53.402960999999998"/>
        <n v="53.410456000000003"/>
        <n v="53.352995999999997"/>
        <n v="53.365431000000001"/>
        <n v="53.398926000000003"/>
        <n v="53.378186999999997"/>
        <n v="53.322743000000003"/>
        <n v="53.416361999999999"/>
        <n v="53.324872999999997"/>
        <n v="53.396289000000003"/>
        <n v="53.357196000000002"/>
        <n v="53.396020999999998"/>
        <n v="53.402850999999998"/>
        <n v="53.371492000000003"/>
        <n v="53.385064999999997"/>
        <n v="53.374803999999997"/>
        <n v="53.356394999999999"/>
        <n v="53.407791000000003"/>
        <n v="53.43553"/>
        <n v="53.383023999999999"/>
        <n v="53.314579000000002"/>
        <n v="53.328392000000001"/>
        <n v="53.37021"/>
        <n v="53.371640999999997"/>
        <n v="53.316110000000002"/>
        <n v="53.439340000000001"/>
        <n v="53.398882"/>
        <n v="53.379849999999998"/>
        <n v="53.348610999999998"/>
        <n v="53.377279999999999"/>
        <n v="53.338417999999997"/>
        <n v="53.406998000000002"/>
        <n v="53.321717999999997"/>
        <n v="53.412188"/>
        <n v="53.380800000000001"/>
        <n v="53.386524999999999"/>
        <n v="53.304259999999999"/>
        <n v="53.370640999999999"/>
        <n v="53.399903000000002"/>
        <n v="53.420870999999998"/>
        <n v="53.411682999999996"/>
        <n v="53.426856999999998"/>
        <n v="53.412244000000001"/>
        <n v="53.347079999999998"/>
        <n v="53.378518999999997"/>
        <n v="53.324565999999997"/>
        <n v="53.373446999999999"/>
        <n v="53.422677"/>
        <n v="53.347794"/>
        <n v="53.412562000000001"/>
        <n v="53.381535999999997"/>
        <n v="53.396180000000001"/>
        <n v="53.364524000000003"/>
        <n v="53.364814000000003"/>
        <n v="53.331009999999999"/>
        <n v="53.345260000000003"/>
        <n v="53.412264"/>
        <n v="53.313909000000002"/>
        <n v="53.401704000000002"/>
        <n v="53.313465000000001"/>
        <n v="53.379534"/>
        <n v="53.387872000000002"/>
        <n v="53.412090999999997"/>
        <n v="53.309266999999998"/>
        <n v="53.4131"/>
        <n v="53.371884000000001"/>
        <n v="53.399923999999999"/>
        <n v="53.397692999999997"/>
        <n v="53.390779000000002"/>
        <n v="53.337238999999997"/>
        <n v="53.334220000000002"/>
        <n v="53.412936000000002"/>
        <n v="53.375503000000002"/>
        <n v="53.392384"/>
        <n v="53.383907000000001"/>
        <n v="53.387870999999997"/>
        <n v="53.318415000000002"/>
        <n v="53.367417000000003"/>
        <n v="53.412292000000001"/>
        <n v="53.372743"/>
        <n v="53.403706999999997"/>
        <n v="53.370781999999998"/>
        <n v="53.388111000000002"/>
        <n v="53.421190000000003"/>
        <n v="53.341183999999998"/>
        <n v="53.348877999999999"/>
        <n v="53.396706000000002"/>
        <n v="53.374879"/>
        <n v="53.395974000000002"/>
        <n v="53.375137000000002"/>
        <n v="53.374046999999997"/>
        <n v="53.341330999999997"/>
        <n v="53.359144999999998"/>
        <n v="53.424791999999997"/>
        <n v="53.397373999999999"/>
        <n v="53.373483"/>
        <n v="53.395052"/>
        <n v="53.332996999999999"/>
        <n v="53.380904000000001"/>
        <n v="53.378258000000002"/>
        <n v="53.392417999999999"/>
        <n v="53.397421999999999"/>
        <n v="53.355485999999999"/>
        <n v="53.393123000000003"/>
        <n v="53.431826999999998"/>
        <n v="53.385517999999998"/>
        <n v="53.327545999999998"/>
        <n v="53.419406000000002"/>
        <n v="53.388162999999999"/>
        <n v="53.399185000000003"/>
        <n v="53.375712999999998"/>
        <n v="53.400588999999997"/>
        <n v="53.392054000000002"/>
        <n v="53.348610000000001"/>
        <n v="53.393495999999999"/>
        <n v="53.393034999999998"/>
        <n v="53.320677000000003"/>
        <n v="53.349356999999998"/>
        <n v="53.329349000000001"/>
        <n v="53.373649"/>
        <n v="53.412275999999999"/>
        <n v="53.339067"/>
        <n v="53.380899999999997"/>
        <n v="53.399312000000002"/>
        <n v="53.330272999999998"/>
        <n v="53.358063000000001"/>
        <n v="53.407429"/>
        <n v="53.303699999999999"/>
        <n v="53.397930000000002"/>
        <n v="53.422606999999999"/>
        <n v="53.389136999999998"/>
        <n v="53.36448"/>
        <n v="53.404009000000002"/>
        <n v="53.410353999999998"/>
        <n v="53.381419999999999"/>
        <n v="53.373964000000001"/>
        <n v="53.3705"/>
        <n v="53.418213999999999"/>
        <n v="53.353610000000003"/>
        <n v="53.421092000000002"/>
        <n v="53.361986999999999"/>
        <n v="53.404136999999999"/>
        <n v="53.353966"/>
        <n v="53.361584000000001"/>
        <n v="53.424655000000001"/>
        <n v="53.327651000000003"/>
        <n v="53.359495000000003"/>
        <n v="53.420664000000002"/>
        <n v="53.370192000000003"/>
        <n v="53.364731999999997"/>
        <n v="53.353225999999999"/>
        <n v="53.381022000000002"/>
        <n v="53.313554000000003"/>
        <n v="53.338630000000002"/>
        <n v="53.330160999999997"/>
        <n v="53.369891000000003"/>
        <n v="53.401083"/>
        <n v="53.402678000000002"/>
        <n v="53.376510000000003"/>
        <n v="53.419390999999997"/>
        <n v="53.416618999999997"/>
        <n v="53.398293000000002"/>
        <n v="53.356839999999998"/>
        <n v="53.324277000000002"/>
        <n v="53.414220999999998"/>
        <n v="53.412069000000002"/>
        <n v="53.413550999999998"/>
        <n v="53.382914999999997"/>
        <n v="53.312672999999997"/>
        <n v="53.377347999999998"/>
        <n v="53.429488999999997"/>
        <n v="53.431583000000003"/>
        <n v="53.411949999999997"/>
        <n v="53.425966000000003"/>
        <n v="53.409024000000002"/>
        <n v="53.398529000000003"/>
        <n v="53.355162999999997"/>
        <n v="53.373452"/>
        <n v="53.374974999999999"/>
        <n v="53.364094999999999"/>
        <n v="53.317073999999998"/>
        <n v="53.375340999999999"/>
        <n v="53.355127000000003"/>
        <n v="53.322732999999999"/>
        <n v="53.323431999999997"/>
        <n v="53.329481000000001"/>
        <n v="53.402450000000002"/>
        <n v="53.335344999999997"/>
        <n v="53.336989000000003"/>
        <n v="53.419645000000003"/>
        <n v="53.401578000000001"/>
        <n v="53.412475999999998"/>
        <n v="53.383189999999999"/>
        <n v="53.32837"/>
        <n v="53.328009999999999"/>
        <n v="53.394207999999999"/>
        <n v="53.307135000000002"/>
        <n v="53.306694"/>
        <n v="53.303204000000001"/>
        <n v="53.351688000000003"/>
        <n v="53.395389999999999"/>
        <n v="53.394868000000002"/>
        <n v="53.388235999999999"/>
        <n v="53.389615999999997"/>
        <n v="53.329948000000002"/>
        <n v="53.340967999999997"/>
        <n v="53.355851000000001"/>
        <n v="53.415950000000002"/>
        <n v="53.380650000000003"/>
        <n v="53.326210000000003"/>
        <n v="53.400213999999998"/>
        <n v="53.398963000000002"/>
        <n v="53.378281000000001"/>
        <n v="53.340412000000001"/>
        <n v="53.642721000000002"/>
        <n v="53.444178000000001"/>
        <n v="53.523516000000001"/>
        <n v="53.675859000000003"/>
        <n v="53.486772000000002"/>
        <n v="53.485582999999998"/>
        <n v="53.506805999999997"/>
        <n v="53.625509999999998"/>
        <n v="53.625411"/>
        <n v="53.468936999999997"/>
        <n v="53.594836000000001"/>
        <n v="53.461511000000002"/>
        <n v="53.474988000000003"/>
        <n v="53.499609"/>
        <n v="53.495806000000002"/>
        <n v="53.646839"/>
        <n v="53.456305"/>
        <n v="53.486078999999997"/>
        <n v="53.536442999999998"/>
        <n v="53.553868999999999"/>
        <n v="53.475597999999998"/>
        <n v="53.489502000000002"/>
        <n v="53.646050000000002"/>
        <n v="53.649918999999997"/>
        <n v="53.648059000000003"/>
        <n v="53.639691999999997"/>
        <n v="53.48836"/>
        <n v="53.524048000000001"/>
        <n v="53.681201000000001"/>
        <n v="53.544420000000002"/>
        <n v="53.511437999999998"/>
        <n v="53.507196"/>
        <n v="53.486185999999996"/>
        <n v="53.529291000000001"/>
        <n v="53.458651000000003"/>
        <n v="53.520102999999999"/>
        <n v="53.523105000000001"/>
        <n v="53.456125"/>
        <n v="53.658115000000002"/>
        <n v="53.553009000000003"/>
        <n v="53.494266000000003"/>
        <n v="53.583447"/>
        <n v="53.599345999999997"/>
        <n v="53.639826999999997"/>
        <n v="53.493074999999997"/>
        <n v="53.484820999999997"/>
        <n v="53.544150999999999"/>
        <n v="53.463594999999998"/>
        <n v="53.650084"/>
        <n v="53.486806000000001"/>
        <n v="53.634999000000001"/>
        <n v="53.515515000000001"/>
        <n v="53.462145"/>
        <n v="53.651798999999997"/>
        <n v="53.456220999999999"/>
        <n v="53.518484999999998"/>
        <n v="53.653652999999998"/>
        <n v="53.472946"/>
        <n v="53.511282000000001"/>
        <n v="53.487336999999997"/>
        <n v="53.490136"/>
        <n v="53.650314000000002"/>
        <n v="53.637075000000003"/>
        <n v="53.501370999999999"/>
        <n v="53.541266999999998"/>
        <n v="53.491235000000003"/>
        <n v="53.539793000000003"/>
        <n v="53.640222999999999"/>
        <n v="53.481960000000001"/>
        <n v="53.656599999999997"/>
        <n v="53.661689000000003"/>
        <n v="53.514257999999998"/>
        <n v="53.462629999999997"/>
        <n v="53.454222999999999"/>
        <n v="53.678973999999997"/>
        <n v="53.563037000000001"/>
        <n v="53.637193000000003"/>
        <n v="53.464416"/>
        <n v="53.455371"/>
        <n v="53.465831000000001"/>
        <n v="53.466327999999997"/>
        <n v="53.487361999999997"/>
        <n v="53.611482000000002"/>
        <n v="53.489877"/>
        <n v="53.498285000000003"/>
        <n v="53.639428000000002"/>
        <n v="53.489119000000002"/>
        <n v="53.448739000000003"/>
        <n v="53.451842999999997"/>
        <n v="53.445416999999999"/>
        <n v="53.517288999999998"/>
        <n v="53.442788"/>
        <n v="53.518273000000001"/>
        <n v="53.605998"/>
        <n v="53.489229999999999"/>
        <n v="53.589879000000003"/>
        <n v="53.479889999999997"/>
        <n v="53.647723999999997"/>
        <n v="53.64282"/>
        <n v="53.470533000000003"/>
        <n v="53.449283999999999"/>
        <n v="53.651677999999997"/>
        <n v="53.643956000000003"/>
        <n v="53.462515000000003"/>
        <n v="53.659565000000001"/>
        <n v="53.478332999999999"/>
        <n v="53.486300999999997"/>
        <n v="53.631540999999999"/>
        <n v="53.470049000000003"/>
        <n v="53.649974"/>
        <n v="53.643782000000002"/>
        <n v="53.448751999999999"/>
        <n v="53.454441000000003"/>
        <n v="53.464767000000002"/>
        <n v="53.482368000000001"/>
        <n v="53.667009999999998"/>
        <n v="53.486724000000002"/>
        <n v="53.491295000000001"/>
        <n v="53.464657000000003"/>
        <n v="53.511284000000003"/>
        <n v="53.600000999999999"/>
        <n v="53.648299000000002"/>
        <n v="53.450208000000003"/>
        <n v="53.507578000000002"/>
        <n v="53.461826000000002"/>
        <n v="53.62285"/>
        <n v="53.495292999999997"/>
        <n v="53.476225999999997"/>
        <n v="53.638809999999999"/>
        <n v="53.536437999999997"/>
        <n v="53.443579"/>
        <n v="53.473092000000001"/>
        <n v="53.488048999999997"/>
        <n v="53.491017999999997"/>
        <n v="53.471738000000002"/>
        <n v="53.476674000000003"/>
        <n v="53.631062"/>
        <n v="53.565297999999999"/>
        <n v="53.669455999999997"/>
        <n v="53.604174999999998"/>
        <n v="53.481890999999997"/>
        <n v="53.507745999999997"/>
        <n v="53.495710000000003"/>
        <n v="53.644182999999998"/>
        <n v="53.453637999999998"/>
        <n v="53.633246"/>
        <n v="53.460386"/>
        <n v="53.479385999999998"/>
        <n v="53.47336"/>
        <n v="53.470885000000003"/>
        <n v="53.456178000000001"/>
        <n v="53.652991999999998"/>
        <n v="53.556179"/>
        <n v="53.554212999999997"/>
        <n v="53.444519"/>
        <n v="53.619844000000001"/>
        <n v="53.446621"/>
        <n v="53.591684000000001"/>
        <n v="53.590901000000002"/>
        <n v="53.468473000000003"/>
        <n v="53.491895"/>
        <n v="53.516257000000003"/>
        <n v="53.469783"/>
        <n v="53.480504000000003"/>
        <n v="53.512849000000003"/>
        <n v="53.470523"/>
        <n v="53.636431999999999"/>
        <n v="53.639601999999996"/>
        <n v="53.467288000000003"/>
        <n v="53.478251"/>
        <n v="53.556747000000001"/>
        <n v="53.459535000000002"/>
        <n v="53.446339999999999"/>
        <n v="53.507665000000003"/>
        <n v="53.631937000000001"/>
        <n v="53.469692000000002"/>
        <n v="53.476743999999997"/>
        <n v="53.489069999999998"/>
        <n v="53.454560999999998"/>
        <n v="53.644134000000001"/>
        <n v="53.518385000000002"/>
        <n v="53.494914000000001"/>
        <n v="53.451836"/>
        <n v="53.466025999999999"/>
        <n v="53.484431999999998"/>
        <n v="53.596831999999999"/>
        <n v="53.475459000000001"/>
        <n v="53.628900999999999"/>
        <n v="53.612214999999999"/>
        <n v="53.473111000000003"/>
        <n v="53.640248999999997"/>
        <n v="53.666863999999997"/>
        <n v="53.634678000000001"/>
        <n v="53.495725"/>
        <n v="53.524102999999997"/>
        <n v="53.622563"/>
        <n v="53.449793"/>
        <n v="53.450533999999998"/>
        <n v="53.633062000000002"/>
        <n v="53.652661000000002"/>
        <n v="53.465783999999999"/>
        <n v="53.486637000000002"/>
        <n v="53.555883999999999"/>
        <n v="53.491304"/>
        <n v="53.565871000000001"/>
        <n v="53.631635000000003"/>
        <n v="53.510624999999997"/>
        <n v="53.626221000000001"/>
        <n v="53.508108999999997"/>
        <n v="53.631509000000001"/>
        <n v="53.469520000000003"/>
        <n v="53.495736000000001"/>
        <n v="53.470422999999997"/>
        <n v="53.509647000000001"/>
        <n v="53.675291999999999"/>
        <n v="53.462231000000003"/>
        <n v="53.651069"/>
        <n v="53.484130999999998"/>
        <n v="53.474435"/>
        <n v="53.463484999999999"/>
        <n v="53.475687000000001"/>
        <n v="53.632466999999998"/>
        <n v="53.623102000000003"/>
        <n v="53.488093999999997"/>
        <n v="53.484918"/>
        <n v="53.523960000000002"/>
        <n v="53.504067999999997"/>
        <n v="53.467776999999998"/>
        <n v="53.480398999999998"/>
        <n v="53.483718000000003"/>
        <n v="53.465452999999997"/>
        <n v="53.622188000000001"/>
        <n v="53.655383999999998"/>
        <n v="53.563685"/>
        <n v="53.475309000000003"/>
        <n v="53.515737999999999"/>
        <n v="53.635252000000001"/>
        <n v="53.481178999999997"/>
        <n v="53.513415999999999"/>
        <n v="53.502277999999997"/>
        <n v="53.642183000000003"/>
        <n v="53.460799999999999"/>
        <n v="53.506535999999997"/>
        <n v="53.544778000000001"/>
        <n v="53.655310999999998"/>
        <n v="53.636712000000003"/>
        <n v="53.633527000000001"/>
        <n v="53.349043000000002"/>
        <n v="53.622202999999999"/>
        <n v="53.488854000000003"/>
        <n v="53.467785999999997"/>
        <n v="53.491472999999999"/>
        <n v="53.640957"/>
        <n v="53.644860000000001"/>
        <n v="53.475867000000001"/>
        <n v="53.451132999999999"/>
        <n v="53.480995"/>
        <n v="53.493163000000003"/>
        <n v="53.450420999999999"/>
        <n v="53.451988"/>
        <n v="53.445677000000003"/>
        <n v="53.641022999999997"/>
        <n v="53.460030000000003"/>
        <n v="53.476334999999999"/>
        <n v="53.623252000000001"/>
        <n v="53.506909999999998"/>
        <n v="53.658464000000002"/>
        <n v="53.464004000000003"/>
        <n v="53.480038"/>
        <n v="53.513213"/>
        <n v="53.479275999999999"/>
        <n v="53.669870000000003"/>
        <n v="53.47851"/>
        <n v="53.552509000000001"/>
        <n v="53.462055999999997"/>
        <n v="53.626148000000001"/>
        <n v="53.588338999999998"/>
        <n v="53.487257"/>
        <n v="53.645943000000003"/>
        <n v="53.448726999999998"/>
        <n v="53.474749000000003"/>
        <n v="53.639158999999999"/>
        <n v="53.497726999999998"/>
        <n v="53.612513999999997"/>
        <n v="53.651119999999999"/>
        <n v="53.647436999999996"/>
        <n v="53.467818999999999"/>
        <n v="53.505572000000001"/>
        <n v="53.614564000000001"/>
        <n v="53.520448999999999"/>
        <n v="53.494883999999999"/>
        <n v="53.552098000000001"/>
        <n v="53.648027999999996"/>
        <n v="53.645546000000003"/>
        <n v="53.636297999999996"/>
        <n v="53.505070000000003"/>
        <n v="53.643281000000002"/>
        <n v="53.624358999999998"/>
        <n v="53.464402"/>
        <n v="53.582087999999999"/>
        <n v="53.506068999999997"/>
        <n v="53.478864999999999"/>
        <n v="53.457925000000003"/>
        <n v="53.476039"/>
        <n v="53.64819"/>
        <n v="53.496647000000003"/>
        <n v="53.497020999999997"/>
        <n v="53.447665000000001"/>
        <n v="53.493907999999998"/>
        <n v="53.654080999999998"/>
        <n v="53.464596999999998"/>
        <n v="53.647725000000001"/>
        <n v="53.442366"/>
        <n v="53.663435"/>
        <n v="53.498249000000001"/>
        <n v="53.485461999999998"/>
        <n v="53.649529000000001"/>
        <n v="53.487799000000003"/>
        <n v="53.497287"/>
        <n v="53.660665000000002"/>
        <n v="53.484464000000003"/>
        <n v="53.652251"/>
        <n v="53.472410000000004"/>
        <n v="53.602215999999999"/>
        <n v="53.467336000000003"/>
        <n v="53.640053000000002"/>
        <n v="53.478422999999999"/>
        <n v="53.651161000000002"/>
        <n v="53.638393000000001"/>
        <n v="53.459440000000001"/>
        <n v="53.560687000000001"/>
        <n v="53.489558000000002"/>
        <n v="53.516179000000001"/>
        <n v="53.525716000000003"/>
        <n v="53.480758000000002"/>
        <n v="53.619867999999997"/>
        <n v="53.466369"/>
        <n v="53.484009"/>
        <n v="53.604422"/>
        <n v="53.493713"/>
        <n v="53.459738999999999"/>
        <n v="53.463039000000002"/>
        <n v="53.661510999999997"/>
        <n v="53.657639000000003"/>
        <n v="53.464973000000001"/>
        <n v="53.448753000000004"/>
        <n v="53.491394999999997"/>
        <n v="53.647478999999997"/>
        <n v="53.604830999999997"/>
        <n v="53.473660000000002"/>
        <n v="53.625852999999999"/>
        <n v="53.618309000000004"/>
        <n v="53.646514000000003"/>
        <n v="53.536614999999998"/>
        <n v="53.528756000000001"/>
        <n v="53.453727000000001"/>
        <n v="53.512763999999997"/>
        <n v="53.482461000000001"/>
        <n v="53.590280999999997"/>
        <n v="53.602499999999999"/>
        <n v="53.524554000000002"/>
        <n v="53.633522999999997"/>
        <n v="53.476314000000002"/>
        <n v="53.661940000000001"/>
        <n v="53.627940000000002"/>
        <n v="53.513516000000003"/>
        <n v="53.674818000000002"/>
        <n v="53.651915000000002"/>
        <n v="53.472074999999997"/>
        <n v="53.465451999999999"/>
        <n v="53.639868"/>
        <n v="53.487653000000002"/>
        <n v="53.529342"/>
        <n v="53.472816000000002"/>
        <n v="53.624634"/>
        <n v="53.625388000000001"/>
        <n v="53.522727000000003"/>
        <n v="53.476453999999997"/>
        <n v="53.473016999999999"/>
        <n v="53.470399999999998"/>
        <n v="53.480168999999997"/>
        <n v="53.529373999999997"/>
        <n v="53.475617999999997"/>
        <n v="53.590783999999999"/>
        <n v="53.467879000000003"/>
        <n v="53.485725000000002"/>
        <n v="53.446148999999998"/>
        <n v="53.481268"/>
        <n v="53.553311999999998"/>
        <n v="53.461485000000003"/>
        <n v="53.649140000000003"/>
        <n v="53.612577000000002"/>
        <n v="53.680579000000002"/>
        <n v="53.481591999999999"/>
        <n v="53.543343999999998"/>
        <n v="53.647511999999999"/>
        <n v="53.480111000000001"/>
        <n v="53.634148000000003"/>
        <n v="53.471012999999999"/>
        <n v="53.497674000000004"/>
        <n v="53.515993999999999"/>
        <n v="53.495204000000001"/>
        <n v="53.430098000000001"/>
        <n v="53.412086000000002"/>
        <n v="53.493011000000003"/>
        <n v="53.468547000000001"/>
        <n v="53.429447000000003"/>
        <n v="53.462873000000002"/>
        <n v="53.428862000000002"/>
        <n v="53.433959999999999"/>
        <n v="53.414127000000001"/>
        <n v="53.382565999999997"/>
        <n v="53.422223000000002"/>
        <n v="53.396506000000002"/>
        <n v="53.473309999999998"/>
        <n v="53.362361"/>
        <n v="53.472152999999999"/>
        <n v="53.403291000000003"/>
        <n v="53.424121999999997"/>
        <n v="53.355322999999999"/>
        <n v="53.399062000000001"/>
        <n v="53.405189"/>
        <n v="53.417574000000002"/>
        <n v="53.402715000000001"/>
        <n v="53.357269000000002"/>
        <n v="53.377001"/>
        <n v="53.428004000000001"/>
        <n v="53.404845000000002"/>
        <n v="53.478082999999998"/>
        <n v="53.488998000000002"/>
        <n v="53.490777999999999"/>
        <n v="53.414084000000003"/>
        <n v="53.480289999999997"/>
        <n v="53.419226000000002"/>
        <n v="53.430233000000001"/>
        <n v="53.371560000000002"/>
        <n v="53.38964"/>
        <n v="53.425516000000002"/>
        <n v="53.472136999999996"/>
        <n v="53.359099999999998"/>
        <n v="53.389539999999997"/>
        <n v="53.406916000000002"/>
        <n v="53.420464000000003"/>
        <n v="53.387971999999998"/>
        <n v="53.405830999999999"/>
        <n v="53.478842"/>
        <n v="53.483677999999998"/>
        <n v="53.420554000000003"/>
        <n v="53.413916999999998"/>
        <n v="53.415863999999999"/>
        <n v="53.467700999999998"/>
        <n v="53.434677000000001"/>
        <n v="53.406193999999999"/>
        <n v="53.476716000000003"/>
        <n v="53.375495000000001"/>
        <n v="53.495417000000003"/>
        <n v="53.492921000000003"/>
        <n v="53.400942999999998"/>
        <n v="53.401558000000001"/>
        <n v="53.472704"/>
        <n v="53.468918000000002"/>
        <n v="53.497075000000002"/>
        <n v="53.398242000000003"/>
        <n v="53.416173999999998"/>
        <n v="53.357281"/>
        <n v="53.355471999999999"/>
        <n v="53.421213000000002"/>
        <n v="53.388503"/>
        <n v="53.449705999999999"/>
        <n v="53.426341000000001"/>
        <n v="53.406886"/>
        <n v="53.407842000000002"/>
        <n v="53.475029999999997"/>
        <n v="53.464438000000001"/>
        <n v="53.428888000000001"/>
        <n v="53.459634000000001"/>
        <n v="53.442011999999998"/>
        <n v="53.370922999999998"/>
        <n v="53.422939999999997"/>
        <n v="53.465432999999997"/>
        <n v="53.42145"/>
        <n v="53.360908999999999"/>
        <n v="53.400250999999997"/>
        <n v="53.395907999999999"/>
        <n v="53.473852999999998"/>
        <n v="53.357776000000001"/>
        <n v="53.360509"/>
        <n v="53.422026000000002"/>
        <n v="53.463175999999997"/>
        <n v="53.426780999999998"/>
        <n v="53.404080999999998"/>
        <n v="53.467841999999997"/>
        <n v="53.476885000000003"/>
        <n v="53.484698000000002"/>
        <n v="53.475478000000003"/>
        <n v="53.425123999999997"/>
        <n v="53.420726999999999"/>
        <n v="53.366576999999999"/>
        <n v="53.414738"/>
        <n v="53.383800000000001"/>
        <n v="53.493127999999999"/>
        <n v="53.420229999999997"/>
        <n v="53.398344000000002"/>
        <n v="53.428167000000002"/>
        <n v="53.407601999999997"/>
        <n v="53.360053999999998"/>
        <n v="53.414164"/>
        <n v="53.423820999999997"/>
        <n v="53.473973000000001"/>
        <n v="53.384441000000002"/>
        <n v="53.410164000000002"/>
        <n v="53.415810999999998"/>
        <n v="53.398940000000003"/>
        <n v="53.367648000000003"/>
        <n v="53.432447000000003"/>
        <n v="53.414769"/>
        <n v="53.421723"/>
        <n v="53.429310000000001"/>
        <n v="53.420436000000002"/>
        <n v="53.369250999999998"/>
        <n v="53.37379"/>
        <n v="53.404603999999999"/>
        <n v="53.419677999999998"/>
        <n v="53.407800999999999"/>
        <n v="53.400328000000002"/>
        <n v="53.408199000000003"/>
        <n v="53.416518000000003"/>
        <n v="53.421588999999997"/>
        <n v="53.374901999999999"/>
        <n v="53.484054"/>
        <n v="53.393258000000003"/>
        <n v="53.435901999999999"/>
        <n v="53.485039999999998"/>
        <n v="53.430345000000003"/>
        <n v="53.475523000000003"/>
        <n v="53.395009000000002"/>
        <n v="53.388922000000001"/>
        <n v="53.398660999999997"/>
        <n v="53.434804999999997"/>
        <n v="53.468848000000001"/>
        <n v="53.363764000000003"/>
        <n v="53.397339000000002"/>
        <n v="53.404764"/>
        <n v="53.421858"/>
        <n v="53.480086999999997"/>
        <n v="53.401251000000002"/>
        <n v="53.423026999999998"/>
        <n v="53.360512"/>
        <n v="53.403602999999997"/>
        <n v="53.485146"/>
        <n v="53.417746000000001"/>
        <n v="53.359881999999999"/>
        <n v="53.484453999999999"/>
        <n v="53.359318000000002"/>
        <n v="53.49579"/>
        <n v="53.370035999999999"/>
        <n v="53.418875999999997"/>
        <n v="53.408473000000001"/>
        <n v="53.471111000000001"/>
        <n v="53.420552000000001"/>
        <n v="53.493129000000003"/>
        <n v="53.425320999999997"/>
        <n v="53.358148999999997"/>
        <n v="53.425491000000001"/>
        <n v="53.413809000000001"/>
        <n v="53.415168999999999"/>
        <n v="53.493712000000002"/>
        <n v="53.420928000000004"/>
        <n v="53.365895000000002"/>
        <n v="53.479188000000001"/>
        <n v="53.354025"/>
        <n v="53.381605"/>
        <n v="53.434674000000001"/>
        <n v="53.462600000000002"/>
        <n v="53.395600000000002"/>
        <n v="53.361784"/>
        <n v="53.427596999999999"/>
        <n v="53.497532"/>
        <n v="53.416697999999997"/>
        <n v="53.359347"/>
        <n v="53.370821999999997"/>
        <n v="53.380355999999999"/>
        <n v="53.470872"/>
        <n v="53.375014"/>
        <n v="53.429473999999999"/>
        <n v="53.392853000000002"/>
        <n v="53.413291999999998"/>
        <n v="53.398839000000002"/>
        <n v="53.428716999999999"/>
        <n v="53.464348999999999"/>
        <n v="53.449798999999999"/>
        <n v="53.482301"/>
        <n v="53.460298999999999"/>
        <n v="53.426791999999999"/>
        <n v="53.404183000000003"/>
        <n v="53.436467"/>
        <n v="53.398718000000002"/>
        <n v="53.470553000000002"/>
        <n v="53.403967000000002"/>
        <n v="53.388731"/>
        <n v="53.480333000000002"/>
        <n v="53.398342"/>
        <n v="53.476075999999999"/>
        <n v="53.422679000000002"/>
        <n v="53.495553000000001"/>
        <n v="53.484354000000003"/>
        <n v="53.409644999999998"/>
        <n v="53.424970999999999"/>
        <n v="53.398432"/>
        <n v="53.476950000000002"/>
        <n v="53.360354000000001"/>
        <n v="53.418714000000001"/>
        <n v="53.471944999999998"/>
        <n v="53.412044999999999"/>
        <n v="53.477243000000001"/>
        <n v="53.406851000000003"/>
        <n v="53.48847"/>
        <n v="53.472346000000002"/>
        <n v="53.412002999999999"/>
        <n v="53.424529"/>
        <n v="53.407107000000003"/>
        <n v="53.374099999999999"/>
        <n v="53.42886"/>
        <n v="53.410335000000003"/>
        <n v="53.355649999999997"/>
        <n v="53.413020000000003"/>
        <n v="53.432546000000002"/>
        <n v="53.472709000000002"/>
        <n v="53.414639000000001"/>
        <n v="53.407252"/>
        <n v="53.395356999999997"/>
        <n v="53.456403000000002"/>
        <n v="53.434584000000001"/>
        <n v="53.465153999999998"/>
        <n v="53.401212000000001"/>
        <n v="53.434758000000002"/>
        <n v="53.484724999999997"/>
        <n v="53.425086"/>
        <n v="53.405313"/>
        <n v="53.433863000000002"/>
        <n v="53.409306000000001"/>
        <n v="53.48169"/>
        <n v="53.359686000000004"/>
        <n v="53.454175999999997"/>
        <n v="53.420513999999997"/>
        <n v="53.388643000000002"/>
        <n v="53.417929999999998"/>
        <n v="53.488816999999997"/>
        <n v="53.409109000000001"/>
        <n v="53.491225999999997"/>
        <n v="53.361105000000002"/>
        <n v="53.375782000000001"/>
        <n v="53.491121"/>
        <n v="53.484777000000001"/>
        <n v="53.409736000000002"/>
        <n v="53.429544999999997"/>
        <n v="53.458646999999999"/>
        <n v="53.472180000000002"/>
        <n v="53.472411999999998"/>
        <n v="53.452224999999999"/>
        <n v="53.451784000000004"/>
        <n v="53.424712"/>
        <n v="53.453333000000001"/>
        <n v="53.453206999999999"/>
        <n v="53.472352999999998"/>
        <n v="53.451963999999997"/>
        <n v="53.454608"/>
        <n v="53.416832999999997"/>
        <n v="53.453445000000002"/>
        <n v="53.436574999999998"/>
        <n v="53.433833999999997"/>
        <n v="53.44135"/>
        <n v="53.450555999999999"/>
        <n v="53.453504000000002"/>
        <n v="53.456238999999997"/>
        <n v="53.432516999999997"/>
        <n v="53.403506999999998"/>
        <n v="53.451000999999998"/>
        <n v="53.428421999999998"/>
        <n v="53.468617000000002"/>
        <n v="53.471274999999999"/>
        <n v="53.473224999999999"/>
        <n v="53.471004999999998"/>
        <n v="53.435685999999997"/>
        <n v="53.400700000000001"/>
        <n v="53.454031999999998"/>
        <n v="53.447702999999997"/>
        <n v="53.467238999999999"/>
        <n v="53.470139000000003"/>
        <n v="53.465024999999997"/>
        <n v="53.432180000000002"/>
        <n v="53.460360999999999"/>
        <n v="53.455396"/>
        <n v="53.402313999999997"/>
        <n v="53.401193999999997"/>
        <n v="53.45149"/>
        <n v="53.454389999999997"/>
        <n v="53.458286000000001"/>
        <n v="53.485047999999999"/>
        <n v="53.455526999999996"/>
        <n v="53.453389000000001"/>
        <n v="53.456060999999998"/>
        <n v="53.453291"/>
        <n v="53.443264999999997"/>
        <n v="53.437001000000002"/>
        <n v="53.461492999999997"/>
        <n v="53.401564999999998"/>
        <n v="53.402113"/>
        <n v="53.400320000000001"/>
        <n v="53.458015000000003"/>
        <n v="53.479531999999999"/>
        <n v="53.457405999999999"/>
        <n v="53.471347999999999"/>
        <n v="53.468687000000003"/>
        <n v="53.427384000000004"/>
        <n v="53.501083000000001"/>
        <n v="53.462989"/>
        <n v="53.450619000000003"/>
        <n v="53.404691"/>
        <n v="53.428440000000002"/>
        <n v="53.467140000000001"/>
        <n v="53.466653000000001"/>
        <n v="53.451068999999997"/>
        <n v="53.467100000000002"/>
        <n v="53.456902999999997"/>
        <n v="53.472427000000003"/>
        <n v="53.409739999999999"/>
        <n v="53.44811"/>
        <n v="53.493813000000003"/>
        <n v="53.467469999999999"/>
        <n v="53.410086"/>
        <n v="53.441788000000003"/>
        <n v="53.453603000000001"/>
        <n v="53.437117999999998"/>
        <n v="53.43694"/>
        <n v="53.452499000000003"/>
        <n v="53.475053000000003"/>
        <n v="53.466453000000001"/>
        <n v="53.454765000000002"/>
        <n v="53.442214"/>
        <n v="53.418322000000003"/>
        <n v="53.467992000000002"/>
        <n v="53.477874"/>
        <n v="53.469332000000001"/>
        <n v="53.456156999999997"/>
        <n v="53.433221000000003"/>
        <n v="53.463734000000002"/>
        <n v="53.466464999999999"/>
        <n v="53.467770999999999"/>
        <n v="53.436816"/>
        <n v="53.47683"/>
        <n v="53.49203"/>
        <n v="53.453927"/>
        <n v="53.430003999999997"/>
        <n v="53.438308999999997"/>
        <n v="53.4529"/>
        <n v="53.435814000000001"/>
        <n v="53.456574000000003"/>
        <n v="53.436006999999996"/>
        <n v="53.497073999999998"/>
        <n v="53.437474999999999"/>
        <n v="53.427791999999997"/>
        <n v="53.411230000000003"/>
        <n v="53.415692999999997"/>
        <n v="53.455978000000002"/>
        <n v="53.444110999999999"/>
        <n v="53.433743999999997"/>
        <n v="53.461092000000001"/>
        <n v="53.436456"/>
        <n v="53.470827999999997"/>
        <n v="53.419364000000002"/>
        <n v="53.418795000000003"/>
        <n v="53.470840000000003"/>
        <n v="53.494356000000003"/>
        <n v="53.446396999999997"/>
        <n v="53.44894"/>
        <n v="53.462265000000002"/>
        <n v="53.454675000000002"/>
        <n v="53.453702"/>
        <n v="53.450530999999998"/>
        <n v="53.455165000000001"/>
        <n v="53.476691000000002"/>
        <n v="53.463532999999998"/>
        <n v="53.480071000000002"/>
        <n v="53.453546000000003"/>
        <n v="53.479708000000002"/>
        <n v="53.452691999999999"/>
        <n v="53.458094000000003"/>
        <n v="53.458547000000003"/>
        <n v="53.459916999999997"/>
        <n v="53.451653999999998"/>
        <n v="53.406700999999998"/>
        <n v="53.399951999999999"/>
        <n v="53.467067999999998"/>
        <n v="53.439399000000002"/>
        <n v="53.470914999999998"/>
        <n v="53.454852000000002"/>
        <n v="53.436765000000001"/>
        <n v="53.472423999999997"/>
        <n v="53.405067000000003"/>
        <n v="53.467281999999997"/>
        <n v="53.451419999999999"/>
        <n v="53.447490999999999"/>
        <n v="53.463622000000001"/>
        <n v="53.462648999999999"/>
        <n v="53.456206000000002"/>
        <n v="53.475563999999999"/>
        <n v="53.463526999999999"/>
        <n v="53.433790000000002"/>
        <n v="53.451371000000002"/>
        <n v="53.493907"/>
        <n v="53.412399000000001"/>
        <n v="53.450712000000003"/>
        <n v="53.499664000000003"/>
        <n v="53.468212999999999"/>
        <n v="53.428075999999997"/>
        <n v="53.449632000000001"/>
        <n v="53.475313999999997"/>
        <n v="53.455931999999997"/>
        <n v="53.401224999999997"/>
        <n v="53.457253000000001"/>
        <n v="53.470281999999997"/>
        <n v="53.467976"/>
        <n v="53.420699999999997"/>
        <n v="53.453798999999997"/>
        <n v="53.472591999999999"/>
        <n v="53.438724999999998"/>
        <n v="53.452435999999999"/>
        <n v="53.467446000000002"/>
        <n v="53.496462999999999"/>
        <n v="53.472684999999998"/>
        <n v="53.454673"/>
        <n v="53.440877"/>
        <n v="53.408036000000003"/>
        <n v="53.469318000000001"/>
        <n v="53.424039"/>
        <n v="53.459035999999998"/>
        <n v="53.470576999999999"/>
        <n v="53.451121999999998"/>
        <n v="53.453538000000002"/>
        <n v="53.440792000000002"/>
        <n v="53.447612999999997"/>
        <n v="53.460735999999997"/>
        <n v="53.447239000000003"/>
        <n v="53.451985000000001"/>
        <n v="53.454447000000002"/>
        <n v="53.455652000000001"/>
        <n v="53.444099000000001"/>
        <n v="53.452581000000002"/>
        <n v="53.441710999999998"/>
        <n v="53.470556000000002"/>
        <n v="53.456136999999998"/>
        <n v="53.418312"/>
        <n v="53.402599000000002"/>
        <n v="53.440697999999998"/>
        <n v="53.432634"/>
        <n v="53.452798000000001"/>
        <n v="53.451641000000002"/>
        <n v="53.471083"/>
        <n v="53.416221999999998"/>
        <n v="53.487965000000003"/>
        <n v="53.45196"/>
        <n v="53.451962999999999"/>
        <n v="53.443114999999999"/>
        <n v="53.442092000000002"/>
        <n v="53.459311"/>
        <n v="53.453845000000001"/>
        <n v="53.451016000000003"/>
        <n v="53.491157999999999"/>
        <n v="53.417099"/>
        <n v="53.418492000000001"/>
        <n v="53.517015999999998"/>
        <n v="53.4754"/>
        <n v="53.469676"/>
        <n v="53.446424999999998"/>
        <n v="53.453355000000002"/>
        <n v="53.437610999999997"/>
        <n v="53.452751999999997"/>
        <n v="53.430622999999997"/>
        <n v="53.442307"/>
        <n v="53.450617000000001"/>
        <n v="53.402050000000003"/>
        <n v="53.405645999999997"/>
        <n v="53.417006999999998"/>
        <n v="53.434384000000001"/>
        <n v="53.467328000000002"/>
        <n v="53.451318999999998"/>
        <n v="53.462394000000003"/>
        <n v="53.468865999999998"/>
        <n v="53.433194"/>
        <n v="53.452323"/>
        <n v="53.419376999999997"/>
        <n v="53.430050000000001"/>
        <n v="53.416657000000001"/>
        <n v="53.445991999999997"/>
        <n v="53.410727999999999"/>
        <n v="53.408417999999998"/>
        <n v="53.425420000000003"/>
        <n v="53.401929000000003"/>
        <n v="53.435426999999997"/>
        <n v="53.442186"/>
        <n v="53.435273000000002"/>
        <n v="53.424404000000003"/>
        <n v="53.440344000000003"/>
        <n v="53.416043999999999"/>
        <n v="53.436917000000001"/>
        <n v="53.409505000000003"/>
        <n v="53.418636999999997"/>
        <n v="53.447181999999998"/>
        <n v="53.430418000000003"/>
        <n v="53.462814000000002"/>
        <n v="53.418151000000002"/>
        <n v="53.408289000000003"/>
        <n v="53.411572999999997"/>
        <n v="53.464176000000002"/>
        <n v="53.460281000000002"/>
        <n v="53.445531000000003"/>
        <n v="53.403655999999998"/>
        <n v="53.450952999999998"/>
        <n v="53.407499999999999"/>
        <n v="53.445030000000003"/>
        <n v="53.410203000000003"/>
        <n v="53.433843000000003"/>
        <n v="53.445408999999998"/>
        <n v="53.405974000000001"/>
        <n v="53.413440999999999"/>
        <n v="53.432329000000003"/>
        <n v="53.453721000000002"/>
        <n v="53.424975000000003"/>
        <n v="53.407533000000001"/>
        <n v="53.447116999999999"/>
        <n v="53.429065000000001"/>
        <n v="53.465974000000003"/>
        <n v="53.411034999999998"/>
        <n v="53.441380000000002"/>
        <n v="53.426789999999997"/>
        <n v="53.458860000000001"/>
        <n v="53.424256999999997"/>
        <n v="53.461886"/>
        <n v="53.422179999999997"/>
        <n v="53.446964999999999"/>
        <n v="53.428037000000003"/>
        <n v="53.424197999999997"/>
        <n v="53.410086999999997"/>
        <n v="53.407110000000003"/>
        <n v="53.461905999999999"/>
        <n v="53.412050000000001"/>
        <n v="53.440413999999997"/>
        <n v="53.434144000000003"/>
        <n v="53.432136999999997"/>
        <n v="53.406469000000001"/>
        <n v="53.403261999999998"/>
        <n v="53.451267000000001"/>
        <n v="53.404121000000004"/>
        <n v="53.404848999999999"/>
        <n v="53.412872999999998"/>
        <n v="53.414394000000001"/>
        <n v="53.409233"/>
        <n v="53.446205999999997"/>
        <n v="53.417183000000001"/>
        <n v="53.422618"/>
        <n v="53.449396999999998"/>
        <n v="53.408377000000002"/>
        <n v="53.399937000000001"/>
        <n v="53.425362"/>
        <n v="53.426889000000003"/>
        <n v="53.429856000000001"/>
        <n v="53.435451999999998"/>
        <n v="53.403258999999998"/>
        <n v="53.411771999999999"/>
        <n v="53.467070999999997"/>
        <n v="53.449342000000001"/>
        <n v="53.448121"/>
        <n v="53.450749000000002"/>
        <n v="53.404609999999998"/>
        <n v="53.433506999999999"/>
        <n v="53.463087999999999"/>
        <n v="53.408200999999998"/>
        <n v="53.443131999999999"/>
        <n v="53.410068000000003"/>
        <n v="53.414498999999999"/>
        <n v="53.443989000000002"/>
        <n v="53.468975"/>
        <n v="53.440918000000003"/>
        <n v="53.424979"/>
        <n v="53.419749000000003"/>
        <n v="53.408887999999997"/>
        <n v="53.412337000000001"/>
        <n v="53.411383000000001"/>
        <n v="53.410933999999997"/>
        <n v="53.413096000000003"/>
        <n v="53.430075000000002"/>
        <n v="53.425826000000001"/>
        <n v="53.418506999999998"/>
        <n v="53.429875000000003"/>
        <n v="53.459038999999997"/>
        <n v="53.418047000000001"/>
        <n v="53.419493000000003"/>
        <n v="53.425333000000002"/>
        <n v="53.439793999999999"/>
        <n v="53.402037"/>
        <n v="53.442276"/>
        <n v="53.412667999999996"/>
        <n v="53.411540000000002"/>
        <n v="53.403052000000002"/>
        <n v="53.409973000000001"/>
        <n v="53.458159999999999"/>
        <n v="53.416488999999999"/>
        <n v="53.450420000000001"/>
        <n v="53.455652999999998"/>
        <n v="53.433484"/>
        <n v="53.418708000000002"/>
        <n v="53.447927"/>
        <n v="53.413558999999999"/>
        <n v="53.446845000000003"/>
        <n v="53.417844000000002"/>
        <n v="53.440027000000001"/>
        <n v="53.449314000000001"/>
        <n v="53.443479000000004"/>
        <n v="53.427601000000003"/>
        <n v="53.413476000000003"/>
        <n v="53.427967000000002"/>
        <n v="53.428485999999999"/>
        <n v="53.418512999999997"/>
        <n v="53.437232999999999"/>
        <n v="53.43309"/>
        <n v="53.435654999999997"/>
        <n v="53.409166999999997"/>
        <n v="53.426380000000002"/>
        <n v="53.415049000000003"/>
        <n v="53.403596999999998"/>
        <n v="53.469160000000002"/>
        <n v="53.441744999999997"/>
        <n v="53.442273999999998"/>
        <n v="53.448197999999998"/>
        <n v="53.441637"/>
        <n v="53.415757999999997"/>
        <n v="53.410845999999999"/>
        <n v="53.408405999999999"/>
        <n v="53.458772000000003"/>
        <n v="53.423172000000001"/>
        <n v="53.414171000000003"/>
        <n v="53.420181999999997"/>
        <n v="53.438040000000001"/>
        <n v="53.415219999999998"/>
        <n v="53.437426000000002"/>
        <n v="53.412336000000003"/>
        <n v="53.465564999999998"/>
        <n v="53.419061999999997"/>
        <n v="53.427695999999997"/>
        <n v="53.448945999999999"/>
        <n v="53.442255000000003"/>
        <n v="53.425060000000002"/>
        <n v="53.408763999999998"/>
        <n v="53.462592000000001"/>
        <n v="53.434443000000002"/>
        <n v="53.410854999999998"/>
        <n v="53.432994000000001"/>
        <n v="53.461114999999999"/>
        <n v="53.452809999999999"/>
        <n v="53.446846000000001"/>
        <n v="53.395612999999997"/>
        <n v="53.443779999999997"/>
        <n v="53.440815000000001"/>
        <n v="53.414071"/>
        <n v="53.417741999999997"/>
        <n v="53.445810000000002"/>
        <n v="53.427599000000001"/>
        <n v="53.437795000000001"/>
        <n v="53.445732999999997"/>
        <n v="53.451267999999999"/>
        <n v="53.428108999999999"/>
        <n v="53.440719000000001"/>
        <n v="53.405605999999999"/>
        <n v="53.413983000000002"/>
        <n v="53.433926"/>
        <n v="53.412291000000003"/>
        <n v="53.419696999999999"/>
        <n v="53.434216999999997"/>
        <n v="53.431668999999999"/>
        <n v="53.422522999999998"/>
        <n v="53.449368999999997"/>
        <n v="53.424100000000003"/>
        <n v="53.454590000000003"/>
        <n v="53.432231999999999"/>
        <n v="53.445714000000002"/>
        <n v="53.471100999999997"/>
        <n v="53.412711000000002"/>
        <n v="53.436149999999998"/>
        <n v="53.417501999999999"/>
        <n v="53.433076999999997"/>
        <n v="53.442242999999998"/>
        <n v="53.411555"/>
        <n v="53.42407"/>
        <n v="53.450814999999999"/>
        <n v="53.412365999999999"/>
        <n v="53.444102000000001"/>
        <n v="53.407113000000003"/>
        <n v="53.454529000000001"/>
        <n v="53.434814000000003"/>
        <n v="53.468639000000003"/>
        <n v="53.425780000000003"/>
        <n v="53.462178000000002"/>
        <n v="53.429774999999999"/>
        <n v="53.413352000000003"/>
        <n v="53.435209"/>
        <n v="53.445003"/>
        <n v="53.423811999999998"/>
        <n v="53.402146999999999"/>
        <n v="53.415826000000003"/>
        <n v="53.440874999999998"/>
        <n v="53.425206000000003"/>
        <n v="53.409188"/>
        <n v="53.424967000000002"/>
        <n v="53.400680999999999"/>
        <n v="53.452494000000002"/>
        <n v="53.404848000000001"/>
        <n v="53.463424000000003"/>
        <n v="53.412045999999997"/>
        <n v="53.450854"/>
        <n v="53.449606000000003"/>
        <n v="53.414962000000003"/>
        <n v="53.415205999999998"/>
        <n v="53.420529000000002"/>
        <n v="53.405239000000002"/>
        <n v="53.451084999999999"/>
        <n v="53.435851"/>
        <n v="53.449098999999997"/>
        <n v="53.415519000000003"/>
        <n v="53.411197999999999"/>
        <n v="53.430953000000002"/>
        <n v="53.441763999999999"/>
        <n v="53.443882000000002"/>
        <n v="53.439650999999998"/>
        <n v="53.438521999999999"/>
        <n v="53.463937999999999"/>
        <n v="53.421550000000003"/>
        <n v="53.406315999999997"/>
        <n v="53.407145999999997"/>
        <n v="53.448849000000003"/>
        <n v="53.417391000000002"/>
        <n v="53.415295"/>
        <n v="53.468649999999997"/>
        <n v="53.404032000000001"/>
        <n v="53.461024999999999"/>
        <n v="53.407691999999997"/>
        <n v="53.452283999999999"/>
        <n v="53.410550999999998"/>
        <n v="53.420250000000003"/>
        <n v="53.435599000000003"/>
        <n v="53.408603999999997"/>
        <n v="53.404940000000003"/>
        <n v="53.426782000000003"/>
        <n v="53.461967000000001"/>
        <n v="53.408794999999998"/>
        <n v="53.408081000000003"/>
        <n v="53.420234000000001"/>
        <n v="53.424242"/>
        <n v="53.421593000000001"/>
        <n v="53.450327999999999"/>
        <n v="53.430675999999998"/>
        <n v="53.400908999999999"/>
        <n v="53.465133000000002"/>
        <n v="53.431455999999997"/>
        <n v="53.466374999999999"/>
        <n v="53.441929000000002"/>
        <n v="53.437511000000001"/>
        <n v="53.453000000000003"/>
        <n v="53.415329"/>
        <n v="53.437134999999998"/>
        <n v="53.418962999999998"/>
        <n v="53.411605000000002"/>
        <n v="53.409650999999997"/>
        <n v="53.411909999999999"/>
        <n v="53.406019000000001"/>
        <n v="53.407958000000001"/>
        <n v="53.422424999999997"/>
        <n v="53.457850999999998"/>
        <n v="53.415199999999999"/>
        <n v="53.414726999999999"/>
        <n v="53.410476000000003"/>
        <n v="53.448827999999999"/>
        <n v="53.401767999999997"/>
        <n v="53.435296000000001"/>
        <n v="53.413710000000002"/>
        <n v="53.406967999999999"/>
        <n v="53.448650000000001"/>
        <n v="53.457165000000003"/>
        <n v="53.407787999999996"/>
        <n v="53.417116999999998"/>
        <n v="53.449468000000003"/>
        <n v="53.408034999999998"/>
        <n v="53.428834999999999"/>
        <n v="53.419331999999997"/>
        <n v="53.436363"/>
        <n v="53.407553"/>
        <n v="53.424286000000002"/>
        <n v="53.414977"/>
        <n v="53.416618"/>
        <n v="53.407316000000002"/>
        <n v="53.468969000000001"/>
        <n v="53.448014000000001"/>
        <n v="53.415218000000003"/>
        <n v="53.433638999999999"/>
        <n v="53.404910999999998"/>
        <n v="53.434235000000001"/>
        <n v="53.439757"/>
        <n v="53.440773"/>
        <n v="53.410111000000001"/>
        <n v="53.425348"/>
        <n v="53.420482999999997"/>
        <n v="53.428659000000003"/>
        <n v="53.439431999999996"/>
        <n v="53.415135999999997"/>
        <n v="53.452953000000001"/>
        <n v="53.409996999999997"/>
        <n v="53.409654000000003"/>
        <n v="53.419790999999996"/>
        <n v="53.418511000000002"/>
        <n v="53.410544000000002"/>
        <n v="53.407775999999998"/>
        <n v="53.407415"/>
        <n v="53.422086"/>
        <n v="53.408295000000003"/>
        <n v="53.432220000000001"/>
        <n v="53.442005000000002"/>
        <n v="53.430024000000003"/>
        <n v="53.406765999999998"/>
        <n v="53.417949"/>
        <n v="53.466994999999997"/>
        <n v="53.454317000000003"/>
        <n v="53.421826000000003"/>
        <n v="53.466799999999999"/>
        <n v="53.441431000000001"/>
        <n v="53.455170000000003"/>
        <n v="53.415170000000003"/>
        <n v="53.407221"/>
        <n v="53.447823999999997"/>
        <n v="53.445514000000003"/>
        <n v="53.413907000000002"/>
        <n v="53.450001"/>
        <n v="53.442141999999997"/>
        <n v="53.405031999999999"/>
        <n v="53.410549000000003"/>
        <n v="53.451279"/>
        <n v="53.433162000000003"/>
        <n v="53.409694000000002"/>
        <n v="53.407041999999997"/>
        <n v="53.440593"/>
        <n v="53.443441"/>
        <n v="53.469686000000003"/>
        <n v="53.421292999999999"/>
        <n v="53.406292000000001"/>
        <n v="53.433810000000001"/>
        <n v="53.412376999999999"/>
        <n v="53.461303000000001"/>
        <n v="53.403744000000003"/>
        <n v="53.430771"/>
        <n v="53.427686999999999"/>
        <n v="53.456949000000002"/>
        <n v="53.443024999999999"/>
        <n v="53.452644999999997"/>
        <n v="53.470857000000002"/>
        <n v="53.425119000000002"/>
        <n v="53.441868999999997"/>
        <n v="53.421647"/>
        <n v="53.445366"/>
        <n v="53.435651"/>
        <n v="53.449679000000003"/>
        <n v="53.409759000000001"/>
        <n v="53.427655999999999"/>
        <n v="53.406700000000001"/>
        <n v="53.406173000000003"/>
        <n v="53.462578999999998"/>
        <n v="53.440587000000001"/>
        <n v="53.417929000000001"/>
        <n v="53.409905000000002"/>
        <n v="53.430011999999998"/>
        <n v="53.405132000000002"/>
        <n v="53.404018000000001"/>
        <n v="53.416753"/>
        <n v="53.433925000000002"/>
        <n v="53.402188000000002"/>
        <n v="53.448501999999998"/>
        <n v="53.450620999999998"/>
        <n v="53.453896"/>
        <n v="53.425950999999998"/>
        <n v="53.401004999999998"/>
        <n v="53.468454999999999"/>
        <n v="53.445556000000003"/>
        <n v="53.430982"/>
        <n v="53.410145999999997"/>
        <n v="53.412751999999998"/>
        <n v="53.439694000000003"/>
        <n v="53.425207999999998"/>
        <n v="53.415328000000002"/>
        <n v="53.455070999999997"/>
        <n v="53.407603999999999"/>
        <n v="53.403176000000002"/>
        <n v="53.455390000000001"/>
        <n v="53.438643999999996"/>
        <n v="53.410963000000002"/>
        <n v="53.410499000000002"/>
        <n v="53.397702000000002"/>
        <n v="53.424199000000002"/>
        <n v="53.412348000000001"/>
        <n v="53.431947999999998"/>
        <n v="53.433669999999999"/>
        <n v="53.416054000000003"/>
        <n v="53.402548000000003"/>
        <n v="53.445400999999997"/>
        <n v="53.438882"/>
        <n v="53.439059"/>
        <n v="53.414454999999997"/>
        <n v="53.425294000000001"/>
        <n v="53.429850999999999"/>
        <n v="53.419815999999997"/>
        <n v="53.446390000000001"/>
        <n v="53.407598"/>
        <n v="53.406129"/>
        <n v="53.404640000000001"/>
        <n v="53.405805999999998"/>
        <n v="53.421309999999998"/>
        <n v="53.443224000000001"/>
        <n v="53.408935"/>
        <n v="53.409278999999998"/>
        <n v="53.451171000000002"/>
        <n v="53.441246999999997"/>
        <n v="53.401916999999997"/>
        <n v="53.430027000000003"/>
        <n v="53.424917999999998"/>
        <n v="53.406075000000001"/>
        <n v="53.423524"/>
        <n v="53.398387999999997"/>
        <n v="53.445404000000003"/>
        <n v="53.407060000000001"/>
        <n v="53.404288000000001"/>
        <n v="53.425145999999998"/>
        <n v="53.446598999999999"/>
        <n v="53.468249999999998"/>
        <n v="53.433855000000001"/>
        <n v="53.440849999999998"/>
        <n v="53.434575000000002"/>
        <n v="53.419635999999997"/>
        <n v="53.469496999999997"/>
        <n v="53.432127999999999"/>
        <n v="53.409202999999998"/>
        <n v="53.408974000000001"/>
        <n v="53.431862000000002"/>
        <n v="53.431040000000003"/>
        <n v="53.403616999999997"/>
        <n v="53.414904999999997"/>
        <n v="53.469045000000001"/>
        <n v="53.41995"/>
        <n v="53.437044"/>
        <n v="53.456775"/>
        <n v="53.416713999999999"/>
        <n v="53.414861999999999"/>
        <n v="53.420293999999998"/>
        <n v="53.412058999999999"/>
        <n v="53.433011"/>
        <n v="53.469785000000002"/>
        <n v="53.423312000000003"/>
        <n v="53.432592"/>
        <n v="53.444464000000004"/>
        <n v="53.418835000000001"/>
        <n v="53.431164000000003"/>
        <n v="53.42539"/>
        <n v="53.426045000000002"/>
        <n v="53.409528000000002"/>
        <n v="53.419255999999997"/>
        <n v="53.464454000000003"/>
        <n v="53.415221000000003"/>
        <n v="53.428165"/>
        <n v="53.425896000000002"/>
        <n v="53.411321000000001"/>
        <n v="53.405620999999996"/>
        <n v="53.434024000000001"/>
        <n v="53.426963000000001"/>
        <n v="53.412925000000001"/>
        <n v="53.425601"/>
        <n v="53.410497999999997"/>
        <n v="53.464545999999999"/>
        <n v="53.405655000000003"/>
        <n v="53.410077999999999"/>
        <n v="53.413758000000001"/>
        <n v="53.418208"/>
        <n v="53.397094000000003"/>
        <n v="53.425072"/>
        <n v="53.463661000000002"/>
        <n v="53.418855000000001"/>
        <n v="53.420752"/>
        <n v="53.442630999999999"/>
        <n v="53.463450999999999"/>
        <n v="53.414130999999998"/>
        <n v="53.399146999999999"/>
        <n v="53.449112"/>
        <n v="53.425457000000002"/>
        <n v="53.457050000000002"/>
        <n v="53.440663999999998"/>
        <n v="53.456862999999998"/>
        <n v="53.457633000000001"/>
        <n v="53.405946999999998"/>
        <n v="53.420028000000002"/>
        <n v="53.465406999999999"/>
        <n v="53.407533999999998"/>
        <n v="53.421906"/>
        <n v="53.428666999999997"/>
        <n v="53.436529999999998"/>
        <n v="53.453913"/>
        <n v="53.433033000000002"/>
        <n v="53.429116"/>
        <n v="53.431581999999999"/>
        <n v="53.406798000000002"/>
        <n v="53.430700000000002"/>
        <n v="53.427095999999999"/>
        <n v="53.396360000000001"/>
        <n v="53.402965999999999"/>
        <n v="53.401598999999997"/>
        <n v="53.460937000000001"/>
        <n v="53.451991"/>
        <n v="53.454586999999997"/>
        <n v="53.436356000000004"/>
        <n v="53.450803999999998"/>
        <n v="53.469369999999998"/>
        <n v="53.461362999999999"/>
        <n v="53.405239999999999"/>
        <n v="53.454473"/>
        <n v="53.448377000000001"/>
        <n v="53.440415999999999"/>
        <n v="53.406086999999999"/>
        <n v="53.446835"/>
        <n v="53.447353"/>
        <n v="53.426205000000003"/>
        <n v="53.440033999999997"/>
        <n v="53.448600999999996"/>
        <n v="53.419494"/>
        <n v="53.421394999999997"/>
        <n v="53.412996"/>
        <n v="53.433928999999999"/>
        <n v="53.428215000000002"/>
        <n v="53.45543"/>
        <n v="53.424700999999999"/>
        <n v="53.426828"/>
        <n v="53.427984000000002"/>
        <n v="53.453774000000003"/>
        <n v="53.447384"/>
        <n v="53.428761999999999"/>
        <n v="53.456251999999999"/>
        <n v="53.445737999999999"/>
        <n v="53.348232000000003"/>
        <n v="53.394359000000001"/>
        <n v="53.400257000000003"/>
        <n v="53.354170000000003"/>
        <n v="53.373663000000001"/>
        <n v="53.387909000000001"/>
        <n v="53.374636000000002"/>
        <n v="53.400157"/>
        <n v="53.365254999999998"/>
        <n v="53.391592000000003"/>
        <n v="53.401451999999999"/>
        <n v="53.399344999999997"/>
        <n v="53.368631999999998"/>
        <n v="53.362921999999998"/>
        <n v="53.396627000000002"/>
        <n v="53.397798000000002"/>
        <n v="53.342708999999999"/>
        <n v="53.383707999999999"/>
        <n v="53.389099000000002"/>
        <n v="53.395871"/>
        <n v="53.386878000000003"/>
        <n v="53.389803999999998"/>
        <n v="53.349970999999996"/>
        <n v="53.396076999999998"/>
        <n v="53.391300000000001"/>
        <n v="53.372959999999999"/>
        <n v="53.389921000000001"/>
        <n v="53.392516999999998"/>
        <n v="53.382161000000004"/>
        <n v="53.348638000000001"/>
        <n v="53.350414999999998"/>
        <n v="53.344628999999998"/>
        <n v="53.403559000000001"/>
        <n v="53.350506000000003"/>
        <n v="53.365400000000001"/>
        <n v="53.384751000000001"/>
        <n v="53.356721999999998"/>
        <n v="53.398007"/>
        <n v="53.397292999999998"/>
        <n v="53.364527000000002"/>
        <n v="53.374518999999999"/>
        <n v="53.39949"/>
        <n v="53.401085999999999"/>
        <n v="53.390844999999999"/>
        <n v="53.374059000000003"/>
        <n v="53.362499999999997"/>
        <n v="53.386493000000002"/>
        <n v="53.374896"/>
        <n v="53.376299000000003"/>
        <n v="53.391748999999997"/>
        <n v="53.380980999999998"/>
        <n v="53.396965000000002"/>
        <n v="53.390631999999997"/>
        <n v="53.392043000000001"/>
        <n v="53.388911999999998"/>
        <n v="53.378104"/>
        <n v="53.386803"/>
        <n v="53.358460999999998"/>
        <n v="53.401425000000003"/>
        <n v="53.400663999999999"/>
        <n v="53.373581999999999"/>
        <n v="53.382852999999997"/>
        <n v="53.389370999999997"/>
        <n v="53.345776000000001"/>
        <n v="53.360005000000001"/>
        <n v="53.395749000000002"/>
        <n v="53.397900999999997"/>
        <n v="53.389919999999996"/>
        <n v="53.385373999999999"/>
        <n v="53.371248000000001"/>
        <n v="53.374065999999999"/>
        <n v="53.358552000000003"/>
        <n v="53.387844999999999"/>
        <n v="53.403109999999998"/>
        <n v="53.360536000000003"/>
        <n v="53.387782000000001"/>
        <n v="53.387892000000001"/>
        <n v="53.382219999999997"/>
        <n v="53.390559000000003"/>
        <n v="53.359357000000003"/>
        <n v="53.389257000000001"/>
        <n v="53.393000000000001"/>
        <n v="53.38899"/>
        <n v="53.408147999999997"/>
        <n v="53.381422000000001"/>
        <n v="53.354506999999998"/>
        <n v="53.390222999999999"/>
        <n v="53.369"/>
        <n v="53.377929999999999"/>
        <n v="53.402316999999996"/>
        <n v="53.375577999999997"/>
        <n v="53.397041000000002"/>
        <n v="53.380560000000003"/>
        <n v="53.392547999999998"/>
        <n v="53.389046999999998"/>
        <n v="53.382499000000003"/>
        <n v="53.384273999999998"/>
        <n v="53.372675000000001"/>
        <n v="53.395874999999997"/>
        <n v="53.379663999999998"/>
        <n v="53.358885000000001"/>
        <n v="53.353481000000002"/>
        <n v="53.403139000000003"/>
        <n v="53.392280999999997"/>
        <n v="53.389949000000001"/>
        <n v="53.387087999999999"/>
        <n v="53.352950999999997"/>
        <n v="53.388216999999997"/>
        <n v="53.383546000000003"/>
        <n v="53.366790999999999"/>
        <n v="53.365366999999999"/>
        <n v="53.387514000000003"/>
        <n v="53.372658000000001"/>
        <n v="53.374245999999999"/>
        <n v="53.398445000000002"/>
        <n v="53.396692000000002"/>
        <n v="53.399884"/>
        <n v="53.402889999999999"/>
        <n v="53.394638"/>
        <n v="53.347833000000001"/>
        <n v="53.345948999999997"/>
        <n v="53.377395"/>
        <n v="53.389187999999997"/>
        <n v="53.396630000000002"/>
        <n v="53.405146999999999"/>
        <n v="53.393135000000001"/>
        <n v="53.403621999999999"/>
        <n v="53.386415"/>
        <n v="53.370080999999999"/>
        <n v="53.348733000000003"/>
        <n v="53.373761999999999"/>
        <n v="53.388660999999999"/>
        <n v="53.389491999999997"/>
        <n v="53.380522999999997"/>
        <n v="53.375433000000001"/>
        <n v="53.382944999999999"/>
        <n v="53.399472000000003"/>
        <n v="53.382489999999997"/>
        <n v="53.377564"/>
        <n v="53.394764000000002"/>
        <n v="53.375881999999997"/>
        <n v="53.38955"/>
        <n v="53.369222999999998"/>
        <n v="53.387112000000002"/>
        <n v="53.397216"/>
        <n v="53.375965000000001"/>
        <n v="53.388080000000002"/>
        <n v="53.383201"/>
        <n v="53.38158"/>
        <n v="53.358370999999998"/>
        <n v="53.393999999999998"/>
        <n v="53.396377999999999"/>
        <n v="53.398811000000002"/>
        <n v="53.383423000000001"/>
        <n v="53.390683000000003"/>
        <n v="53.393546000000001"/>
        <n v="53.377158999999999"/>
        <n v="53.401805000000003"/>
        <n v="53.374003999999999"/>
        <n v="53.385641999999997"/>
        <n v="53.348816999999997"/>
        <n v="53.399628"/>
        <n v="53.396428"/>
        <n v="53.398004999999998"/>
        <n v="53.397711000000001"/>
        <n v="53.385347000000003"/>
        <n v="53.401715000000003"/>
        <n v="53.358553999999998"/>
        <n v="53.395868"/>
        <n v="53.390044000000003"/>
        <n v="53.368144000000001"/>
        <n v="53.387886999999999"/>
        <n v="53.387694000000003"/>
        <n v="53.353895999999999"/>
        <n v="53.349215999999998"/>
        <n v="53.349730000000001"/>
        <n v="53.403533000000003"/>
        <n v="53.390216000000002"/>
        <n v="53.393999000000001"/>
        <n v="53.384887999999997"/>
        <n v="53.389940000000003"/>
        <n v="53.388058999999998"/>
        <n v="53.380713999999998"/>
        <n v="53.395701000000003"/>
        <n v="53.39761"/>
        <n v="53.386814999999999"/>
        <n v="53.398721999999999"/>
        <n v="53.378323999999999"/>
        <n v="53.397719000000002"/>
        <n v="53.355297999999998"/>
        <n v="53.394469999999998"/>
        <n v="53.392484000000003"/>
        <n v="53.404519999999998"/>
        <n v="53.358704000000003"/>
        <n v="53.399982000000001"/>
        <n v="53.381036000000002"/>
        <n v="53.381230000000002"/>
        <n v="53.394368"/>
        <n v="53.403151000000001"/>
        <n v="53.397542000000001"/>
        <n v="53.400384000000003"/>
        <n v="53.382447999999997"/>
        <n v="53.394637000000003"/>
        <n v="53.390366"/>
        <n v="53.374554000000003"/>
        <n v="53.387023999999997"/>
        <n v="53.383059000000003"/>
        <n v="53.397793999999998"/>
        <n v="53.371156999999997"/>
        <n v="53.361725"/>
        <n v="53.396749999999997"/>
        <n v="53.398173999999997"/>
        <n v="53.382767999999999"/>
        <n v="53.378785000000001"/>
        <n v="53.390011999999999"/>
        <n v="53.405417"/>
        <n v="53.379815999999998"/>
        <n v="53.346705999999998"/>
        <n v="53.390647999999999"/>
        <n v="53.389150000000001"/>
        <n v="53.359296000000001"/>
        <n v="53.349643"/>
        <n v="53.358462000000003"/>
        <n v="53.395961999999997"/>
        <n v="53.361527000000002"/>
        <n v="53.348239"/>
        <n v="53.399706000000002"/>
        <n v="53.349642000000003"/>
        <n v="53.370010999999998"/>
        <n v="53.339354999999998"/>
        <n v="53.372523999999999"/>
        <n v="53.392814000000001"/>
        <n v="53.380544999999998"/>
        <n v="53.384121"/>
        <n v="53.347149999999999"/>
        <n v="53.380617999999998"/>
        <n v="53.398645000000002"/>
        <n v="53.373038000000001"/>
        <n v="53.374546000000002"/>
        <n v="53.392294"/>
        <n v="53.374617000000001"/>
        <n v="53.385001000000003"/>
        <n v="53.399579000000003"/>
        <n v="53.391007999999999"/>
        <n v="53.390365000000003"/>
        <n v="53.397340999999997"/>
        <n v="53.391523999999997"/>
        <n v="53.348574999999997"/>
        <n v="53.375351000000002"/>
        <n v="53.389344000000001"/>
        <n v="53.359247000000003"/>
        <n v="53.404547000000001"/>
        <n v="53.359355000000001"/>
        <n v="53.387695999999998"/>
        <n v="53.353369000000001"/>
        <n v="53.377319999999997"/>
        <n v="53.398508999999997"/>
        <n v="53.348937999999997"/>
        <n v="53.402414999999998"/>
        <n v="53.346753999999997"/>
        <n v="53.359152999999999"/>
        <n v="53.378545000000003"/>
        <n v="53.337763000000002"/>
        <n v="53.390065"/>
        <n v="53.35913"/>
        <n v="53.342253999999997"/>
        <n v="53.397485000000003"/>
        <n v="53.395209999999999"/>
        <n v="53.376479000000003"/>
        <n v="53.382632000000001"/>
        <n v="53.353372"/>
        <n v="53.389462999999999"/>
        <n v="53.346702000000001"/>
        <n v="53.396509000000002"/>
        <n v="53.402585999999999"/>
        <n v="53.351368000000001"/>
        <n v="53.393560000000001"/>
        <n v="53.369109999999999"/>
        <n v="53.397055999999999"/>
        <n v="53.399113999999997"/>
        <n v="53.398519999999998"/>
        <n v="53.386963999999999"/>
        <n v="53.473005999999998"/>
        <n v="53.472932999999998"/>
        <n v="53.524633999999999"/>
        <n v="53.481425999999999"/>
        <n v="53.473703"/>
        <n v="53.473193000000002"/>
        <n v="53.526691"/>
        <n v="53.486285000000002"/>
        <n v="53.472363000000001"/>
        <n v="53.506880000000002"/>
        <n v="53.478653000000001"/>
        <n v="53.512869999999999"/>
        <n v="53.487656000000001"/>
        <n v="53.491042999999998"/>
        <n v="53.518906000000001"/>
        <n v="53.471367999999998"/>
        <n v="53.520854999999997"/>
        <n v="53.504193000000001"/>
        <n v="53.479444999999998"/>
        <n v="53.523674"/>
        <n v="53.480280999999998"/>
        <n v="53.508091"/>
        <n v="53.487554000000003"/>
        <n v="53.487651999999997"/>
        <n v="53.468406999999999"/>
        <n v="53.496575999999997"/>
        <n v="53.491152"/>
        <n v="53.534210999999999"/>
        <n v="53.507418000000001"/>
        <n v="53.472763999999998"/>
        <n v="53.486136000000002"/>
        <n v="53.517710999999998"/>
        <n v="53.520198999999998"/>
        <n v="53.51343"/>
        <n v="53.480806000000001"/>
        <n v="53.508431999999999"/>
        <n v="53.511943000000002"/>
        <n v="53.482720999999998"/>
        <n v="53.532037000000003"/>
        <n v="53.518760999999998"/>
        <n v="53.480642000000003"/>
        <n v="53.533535000000001"/>
        <n v="53.486859000000003"/>
        <n v="53.491771"/>
        <n v="53.487107000000002"/>
        <n v="53.518017999999998"/>
        <n v="53.485121999999997"/>
        <n v="53.508811999999999"/>
        <n v="53.511015"/>
        <n v="53.471058999999997"/>
        <n v="53.478560000000002"/>
        <n v="53.477516999999999"/>
        <n v="53.501480000000001"/>
        <n v="53.502606"/>
        <n v="53.49971"/>
        <n v="53.489370999999998"/>
        <n v="53.487000000000002"/>
        <n v="53.492209000000003"/>
        <n v="53.504370999999999"/>
        <n v="53.481416000000003"/>
        <n v="53.492587"/>
        <n v="53.472850000000001"/>
        <n v="53.495565999999997"/>
        <n v="53.49689"/>
        <n v="53.483189000000003"/>
        <n v="53.474325999999998"/>
        <n v="53.502124999999999"/>
        <n v="53.471089999999997"/>
        <n v="53.508003000000002"/>
        <n v="53.494109000000002"/>
        <n v="53.496456999999999"/>
        <n v="53.513159999999999"/>
        <n v="53.473709999999997"/>
        <n v="53.512213000000003"/>
        <n v="53.511437000000001"/>
        <n v="53.485582000000001"/>
        <n v="53.476205"/>
        <n v="53.477763000000003"/>
        <n v="53.474243999999999"/>
        <n v="53.472684000000001"/>
        <n v="53.509991999999997"/>
        <n v="53.484690999999998"/>
        <n v="53.484502999999997"/>
        <n v="53.532373999999997"/>
        <n v="53.481433000000003"/>
        <n v="53.473992000000003"/>
        <n v="53.501235000000001"/>
        <n v="53.479199000000001"/>
        <n v="53.472774000000001"/>
        <n v="53.512118000000001"/>
        <n v="53.488303000000002"/>
        <n v="53.480105999999999"/>
        <n v="53.479028999999997"/>
        <n v="53.483584999999998"/>
        <n v="53.525686"/>
        <n v="53.477465000000002"/>
        <n v="53.482081000000001"/>
        <n v="53.526727999999999"/>
        <n v="53.488723999999998"/>
        <n v="53.482146"/>
        <n v="53.474054000000002"/>
        <n v="53.489258"/>
        <n v="53.52149"/>
        <n v="53.502555000000001"/>
        <n v="53.514594000000002"/>
        <n v="53.538542"/>
        <n v="53.498705999999999"/>
        <n v="53.515470000000001"/>
        <n v="53.489691999999998"/>
        <n v="53.484951000000002"/>
        <n v="53.475000999999999"/>
        <n v="53.477967"/>
        <n v="53.499856000000001"/>
        <n v="53.487220000000001"/>
        <n v="53.495033999999997"/>
        <n v="53.493160000000003"/>
        <n v="53.505488"/>
        <n v="53.501350000000002"/>
        <n v="53.479101"/>
        <n v="53.480499000000002"/>
        <n v="53.516798000000001"/>
        <n v="53.511060999999998"/>
        <n v="53.495376"/>
        <n v="53.473300999999999"/>
        <n v="53.512126000000002"/>
        <n v="53.502656000000002"/>
        <n v="53.480262000000003"/>
        <n v="53.52225"/>
        <n v="53.472524999999997"/>
        <n v="53.499327999999998"/>
        <n v="53.475594000000001"/>
        <n v="53.477176"/>
        <n v="53.486742"/>
        <n v="53.533003999999998"/>
        <n v="53.476312"/>
        <n v="53.480806999999999"/>
        <n v="53.502848"/>
        <n v="53.480949000000003"/>
        <n v="53.483522999999998"/>
        <n v="53.501325000000001"/>
        <n v="53.519005999999997"/>
        <n v="53.520038999999997"/>
        <n v="53.480808000000003"/>
        <n v="53.533712999999999"/>
        <n v="53.526936999999997"/>
        <n v="53.525174999999997"/>
        <n v="53.482070999999998"/>
        <n v="53.486483"/>
        <n v="53.486947999999998"/>
        <n v="53.479073999999997"/>
        <n v="53.503635000000003"/>
        <n v="53.486832"/>
        <n v="53.492412999999999"/>
        <n v="53.484780999999998"/>
        <n v="53.498691000000001"/>
        <n v="53.493391000000003"/>
        <n v="53.518777"/>
        <n v="53.479362000000002"/>
        <n v="53.486572000000002"/>
        <n v="53.515726000000001"/>
        <n v="53.481293000000001"/>
        <n v="53.512642"/>
        <n v="53.475282999999997"/>
        <n v="53.477404999999997"/>
        <n v="53.486694999999997"/>
        <n v="53.509891000000003"/>
        <n v="53.495232999999999"/>
        <n v="53.517781999999997"/>
        <n v="53.477127000000003"/>
        <n v="53.476827999999998"/>
        <n v="53.525433999999997"/>
        <n v="53.476601000000002"/>
        <n v="53.533667999999999"/>
        <n v="53.525776"/>
        <n v="53.476073"/>
        <n v="53.521757000000001"/>
        <n v="53.502637999999997"/>
        <n v="53.513883999999997"/>
        <n v="53.474235999999998"/>
        <n v="53.512805"/>
        <n v="53.496397999999999"/>
        <n v="53.501570999999998"/>
        <n v="53.50311"/>
        <n v="53.498531999999997"/>
        <n v="53.524183000000001"/>
        <n v="53.495286"/>
        <n v="53.483338000000003"/>
        <n v="53.533147999999997"/>
        <n v="53.483514999999997"/>
        <n v="53.475324999999998"/>
        <n v="53.497210000000003"/>
        <n v="53.520378999999998"/>
        <n v="53.475364999999996"/>
        <n v="53.518524999999997"/>
        <n v="53.513322000000002"/>
        <n v="53.482174999999998"/>
        <n v="53.486212999999999"/>
        <n v="53.499029"/>
        <n v="53.481020999999998"/>
        <n v="53.474677999999997"/>
        <n v="53.484575999999997"/>
        <n v="53.482250999999998"/>
        <n v="53.476860000000002"/>
        <n v="53.513499000000003"/>
        <n v="53.502526000000003"/>
        <n v="53.499191000000003"/>
        <n v="53.522807999999998"/>
        <n v="53.476869000000001"/>
        <n v="53.499136"/>
        <n v="53.515358999999997"/>
        <n v="53.481074"/>
        <n v="53.474778999999998"/>
        <n v="53.487464000000003"/>
        <n v="53.499375999999998"/>
        <n v="53.484884999999998"/>
        <n v="53.492856000000003"/>
        <n v="53.487912999999999"/>
        <n v="53.519328000000002"/>
        <n v="53.514684000000003"/>
        <n v="53.516838"/>
        <n v="53.509396000000002"/>
        <n v="53.487566000000001"/>
        <n v="53.484222000000003"/>
        <n v="53.527360999999999"/>
        <n v="53.500273"/>
        <n v="53.478095000000003"/>
        <n v="53.472872000000002"/>
        <n v="53.505394000000003"/>
        <n v="53.482970000000002"/>
        <n v="53.474187999999998"/>
        <n v="53.487670999999999"/>
        <n v="53.502425000000002"/>
        <n v="53.476773000000001"/>
        <n v="53.536895999999999"/>
        <n v="53.520823"/>
        <n v="53.493673000000001"/>
        <n v="53.495607"/>
        <n v="53.479925999999999"/>
        <n v="53.477584"/>
        <n v="53.472932"/>
        <n v="53.483406000000002"/>
        <n v="53.491686999999999"/>
        <n v="53.49812"/>
        <n v="53.491416999999998"/>
        <n v="53.484451999999997"/>
        <n v="53.498615999999998"/>
        <n v="53.503055000000003"/>
        <n v="53.475512000000002"/>
        <n v="53.531827"/>
        <n v="53.532755999999999"/>
        <n v="53.493156999999997"/>
        <n v="53.510106999999998"/>
        <n v="53.484665999999997"/>
        <n v="53.475169000000001"/>
        <n v="53.494118999999998"/>
        <n v="53.492159000000001"/>
        <n v="53.473641000000001"/>
        <n v="53.489415999999999"/>
        <n v="53.522547000000003"/>
        <n v="53.505178000000001"/>
        <n v="53.485294000000003"/>
        <n v="53.516114999999999"/>
        <n v="53.474786999999999"/>
        <n v="53.477232999999998"/>
        <n v="53.481800999999997"/>
        <n v="53.487197000000002"/>
        <n v="53.472848999999997"/>
        <n v="53.504460000000002"/>
        <n v="53.516098999999997"/>
        <n v="53.473022999999998"/>
        <n v="53.533456000000001"/>
        <n v="53.502212999999998"/>
        <n v="53.478485999999997"/>
        <n v="53.477397000000003"/>
        <n v="53.496125999999997"/>
        <n v="53.480060999999999"/>
        <n v="53.477477999999998"/>
        <n v="53.504728999999998"/>
        <n v="53.499799000000003"/>
        <n v="53.475727999999997"/>
        <n v="53.518276999999998"/>
        <n v="53.503920999999998"/>
        <n v="53.492139999999999"/>
        <n v="53.511780999999999"/>
        <n v="53.528646999999999"/>
        <n v="53.480989999999998"/>
        <n v="53.532286999999997"/>
        <n v="53.508313000000001"/>
        <n v="53.529845999999999"/>
        <n v="53.484935"/>
        <n v="53.487834999999997"/>
        <n v="53.506112000000002"/>
        <n v="53.472313"/>
        <n v="53.526525999999997"/>
        <n v="53.476770000000002"/>
        <n v="53.530746999999998"/>
        <n v="53.475194000000002"/>
        <n v="53.506431999999997"/>
        <n v="53.476598000000003"/>
        <n v="53.537346999999997"/>
        <n v="53.511375000000001"/>
        <n v="53.476692"/>
        <n v="53.486111000000001"/>
        <n v="53.527115999999999"/>
        <n v="53.516264"/>
        <n v="53.491723999999998"/>
        <n v="53.493583999999998"/>
        <n v="53.478541999999997"/>
        <n v="53.47974"/>
        <n v="53.482056"/>
        <n v="53.506244000000002"/>
        <n v="53.480983000000002"/>
        <n v="53.475414999999998"/>
        <n v="53.475023"/>
        <n v="53.474255999999997"/>
        <n v="53.513584000000002"/>
        <n v="53.476222999999997"/>
        <n v="53.473365000000001"/>
        <n v="53.485233999999998"/>
        <n v="53.506154000000002"/>
        <n v="53.508133999999998"/>
        <n v="53.505265999999999"/>
        <n v="53.525379000000001"/>
        <n v="53.477755999999999"/>
        <n v="53.511465000000001"/>
        <n v="53.484496"/>
        <n v="53.513880999999998"/>
        <n v="53.508581999999997"/>
        <n v="53.494473999999997"/>
        <n v="53.511240999999998"/>
        <n v="53.473712999999996"/>
        <n v="53.488349999999997"/>
        <n v="53.536822000000001"/>
        <n v="53.485115999999998"/>
        <n v="53.486206000000003"/>
        <n v="53.476402"/>
        <n v="53.487430000000003"/>
        <n v="53.476042"/>
        <n v="53.473619999999997"/>
        <n v="53.473802999999997"/>
        <n v="53.501139999999999"/>
        <n v="53.534036999999998"/>
        <n v="53.478478000000003"/>
        <n v="53.473927000000003"/>
        <n v="53.528216"/>
        <n v="53.475152999999999"/>
        <n v="53.475782000000002"/>
        <n v="53.523763000000002"/>
        <n v="53.526997999999999"/>
        <n v="53.518656999999997"/>
        <n v="53.518481000000001"/>
        <n v="53.506064000000002"/>
        <n v="53.504533000000002"/>
        <n v="53.499752999999998"/>
        <n v="53.508583000000002"/>
        <n v="53.487323000000004"/>
        <n v="53.473531999999999"/>
        <n v="53.508043999999998"/>
        <n v="53.486297"/>
        <n v="53.511854"/>
        <n v="53.486123999999997"/>
        <n v="53.498330000000003"/>
        <n v="53.477735000000003"/>
        <n v="53.488529999999997"/>
        <n v="53.472593000000003"/>
        <n v="53.523913999999998"/>
        <n v="53.482444999999998"/>
        <n v="53.515410000000003"/>
        <n v="53.487282"/>
        <n v="53.502467000000003"/>
        <n v="53.508758"/>
        <n v="53.484413000000004"/>
        <n v="53.471738999999999"/>
        <n v="53.507949000000004"/>
        <n v="53.499347999999998"/>
        <n v="53.476629000000003"/>
        <n v="53.496996000000003"/>
        <n v="53.476934999999997"/>
        <n v="53.505192999999998"/>
        <n v="53.506292000000002"/>
        <n v="53.525467999999996"/>
        <n v="53.514294"/>
        <n v="53.475890999999997"/>
        <n v="53.505304000000002"/>
        <n v="53.480705999999998"/>
        <n v="53.511161000000001"/>
        <n v="53.510880999999998"/>
        <n v="53.483856000000003"/>
        <n v="53.490136999999997"/>
        <n v="53.486843999999998"/>
        <n v="53.478631"/>
        <n v="53.473719000000003"/>
        <n v="53.486102000000002"/>
        <n v="53.494653"/>
        <n v="53.533296"/>
        <n v="53.494990999999999"/>
        <n v="53.470562000000001"/>
        <n v="53.527312999999999"/>
        <n v="53.513781000000002"/>
        <n v="53.491765999999998"/>
        <n v="53.522590000000001"/>
        <n v="53.526166000000003"/>
        <n v="53.493029"/>
        <n v="53.495969000000002"/>
        <n v="53.472408000000001"/>
        <n v="53.472633000000002"/>
        <n v="53.518456"/>
        <n v="53.523971000000003"/>
        <n v="53.4938"/>
        <n v="53.512030000000003"/>
        <n v="53.475462999999998"/>
        <n v="53.488439"/>
        <n v="53.446584000000001"/>
        <n v="53.460031000000001"/>
        <n v="53.462043999999999"/>
        <n v="53.464981000000002"/>
        <n v="53.442968"/>
        <n v="53.454391000000001"/>
        <n v="53.465310000000002"/>
        <n v="53.466172999999998"/>
        <n v="53.468524000000002"/>
        <n v="53.470517000000001"/>
        <n v="53.467219999999998"/>
        <n v="53.444349000000003"/>
        <n v="53.457602999999999"/>
        <n v="53.444315000000003"/>
        <n v="53.474834000000001"/>
        <n v="53.462127000000002"/>
        <n v="53.459941000000001"/>
        <n v="53.463095000000003"/>
        <n v="53.440165999999998"/>
        <n v="53.464008"/>
        <n v="53.442740999999998"/>
        <n v="53.46716"/>
        <n v="53.466990000000003"/>
        <n v="53.443396"/>
        <n v="53.457647999999999"/>
        <n v="53.441954000000003"/>
        <n v="53.467981999999999"/>
        <n v="53.452798999999999"/>
        <n v="53.453001999999998"/>
        <n v="53.443134999999998"/>
        <n v="53.461865000000003"/>
        <n v="53.453696999999998"/>
        <n v="53.455029000000003"/>
        <n v="53.465674"/>
        <n v="53.446882000000002"/>
        <n v="53.453265999999999"/>
        <n v="53.459099999999999"/>
        <n v="53.444651"/>
        <n v="53.445990000000002"/>
        <n v="53.463000999999998"/>
        <n v="53.463737999999999"/>
        <n v="53.454636999999998"/>
        <n v="53.442472000000002"/>
        <n v="53.458070999999997"/>
        <n v="53.456245000000003"/>
        <n v="53.444944"/>
        <n v="53.453899999999997"/>
        <n v="53.454405000000001"/>
        <n v="53.442385000000002"/>
        <n v="53.46602"/>
        <n v="53.445304"/>
        <n v="53.452047999999998"/>
        <n v="53.452081999999997"/>
        <n v="53.447256000000003"/>
        <n v="53.461776"/>
        <n v="53.469952999999997"/>
        <n v="53.445034"/>
        <n v="53.444423999999998"/>
        <n v="53.439010000000003"/>
        <n v="53.457977999999997"/>
        <n v="53.467343"/>
        <n v="53.466116999999997"/>
        <n v="53.437390999999998"/>
        <n v="53.442033000000002"/>
        <n v="53.441975999999997"/>
        <n v="53.457794"/>
        <n v="53.471097"/>
        <n v="53.470418000000002"/>
        <n v="53.462640999999998"/>
        <n v="53.445124"/>
        <n v="53.463306000000003"/>
        <n v="53.452950999999999"/>
        <n v="53.445864"/>
        <n v="53.455424999999998"/>
        <n v="53.443393"/>
        <n v="53.451273999999998"/>
        <n v="53.451813000000001"/>
        <n v="53.460794999999997"/>
        <n v="53.456162999999997"/>
        <n v="53.467618000000002"/>
        <n v="53.455449999999999"/>
        <n v="53.470374999999997"/>
        <n v="53.465735000000002"/>
        <n v="53.461213000000001"/>
        <n v="53.458024000000002"/>
        <n v="53.465783000000002"/>
        <n v="53.457988999999998"/>
        <n v="53.443615999999999"/>
        <n v="53.453270000000003"/>
        <n v="53.453395999999998"/>
        <n v="53.457025999999999"/>
        <n v="53.464827"/>
        <n v="53.457568000000002"/>
        <n v="53.459712000000003"/>
        <n v="53.459456000000003"/>
        <n v="53.455043000000003"/>
        <n v="53.465296000000002"/>
        <n v="53.446196999999998"/>
        <n v="53.442408999999998"/>
        <n v="53.466428999999998"/>
        <n v="53.443224999999998"/>
        <n v="53.465007"/>
        <n v="53.442633999999998"/>
        <n v="53.457299999999996"/>
        <n v="53.469762000000003"/>
        <n v="53.453719"/>
        <n v="53.447850000000003"/>
        <n v="53.471739999999997"/>
        <n v="53.472230000000003"/>
        <n v="53.450775"/>
        <n v="53.461058999999999"/>
        <n v="53.447471"/>
        <n v="53.450429999999997"/>
        <n v="53.470030999999999"/>
        <n v="53.457979999999999"/>
        <n v="53.444042000000003"/>
        <n v="53.456615999999997"/>
        <n v="53.459933999999997"/>
        <n v="53.470300999999999"/>
        <n v="53.457078000000003"/>
        <n v="53.466591000000001"/>
        <n v="53.442886000000001"/>
        <n v="53.447862000000001"/>
        <n v="53.455728999999998"/>
        <n v="53.453730999999998"/>
        <n v="53.442520000000002"/>
        <n v="53.463704999999997"/>
        <n v="53.442560999999998"/>
        <n v="53.463141"/>
        <n v="53.466563999999998"/>
        <n v="53.43656"/>
        <n v="53.463518000000001"/>
        <n v="53.451928000000002"/>
        <n v="53.453989"/>
        <n v="53.454726999999998"/>
        <n v="53.462763000000002"/>
        <n v="53.452176000000001"/>
        <n v="53.462628000000002"/>
        <n v="53.443494000000001"/>
        <n v="53.466828"/>
        <n v="53.460196000000003"/>
        <n v="53.461866999999998"/>
        <n v="53.442796999999999"/>
        <n v="53.467959"/>
        <n v="53.457521"/>
        <n v="53.447853000000002"/>
        <n v="53.472284000000002"/>
        <n v="53.454987000000003"/>
        <n v="53.475104999999999"/>
        <n v="53.447462000000002"/>
        <n v="53.465364999999998"/>
        <n v="53.450595999999997"/>
        <n v="53.459733999999997"/>
        <n v="53.453339"/>
        <n v="53.443511000000001"/>
        <n v="53.462944"/>
        <n v="53.449838"/>
        <n v="53.469389"/>
        <n v="53.454912"/>
        <n v="53.457068"/>
        <n v="53.466878000000001"/>
        <n v="53.442030000000003"/>
        <n v="53.458494000000002"/>
        <n v="53.472473999999998"/>
        <n v="53.456353"/>
        <n v="53.449748"/>
        <n v="53.453069999999997"/>
        <n v="53.460113"/>
        <n v="53.450699999999998"/>
        <n v="53.462643999999997"/>
        <n v="53.453221999999997"/>
        <n v="53.446157999999997"/>
        <n v="53.458821"/>
        <n v="53.462862999999999"/>
        <n v="53.473013000000002"/>
        <n v="53.453532000000003"/>
        <n v="53.443331000000001"/>
        <n v="53.450116000000001"/>
        <n v="53.452351"/>
        <n v="53.466945000000003"/>
        <n v="53.465519999999998"/>
        <n v="53.460532999999998"/>
        <n v="53.456164999999999"/>
        <n v="53.441941"/>
        <n v="53.448261000000002"/>
        <n v="53.458289999999998"/>
        <n v="53.456299999999999"/>
        <n v="53.457787000000003"/>
        <n v="53.469299999999997"/>
        <n v="53.456158000000002"/>
        <n v="53.463312999999999"/>
        <n v="53.451903000000001"/>
        <n v="53.444628999999999"/>
        <n v="53.471294999999998"/>
        <n v="53.451993000000002"/>
        <n v="53.456116000000002"/>
        <n v="53.462584999999997"/>
        <n v="53.463672000000003"/>
        <n v="53.441943000000002"/>
        <n v="53.452886999999997"/>
        <n v="53.475107999999999"/>
        <n v="53.470686000000001"/>
        <n v="53.441958"/>
        <n v="53.447437999999998"/>
        <n v="53.465569000000002"/>
        <n v="53.436931000000001"/>
        <n v="53.457990000000002"/>
        <n v="53.459749000000002"/>
        <n v="53.447642999999999"/>
        <n v="53.447757000000003"/>
        <n v="53.462589999999999"/>
        <n v="53.454872000000002"/>
        <n v="53.469521999999998"/>
        <n v="53.458010000000002"/>
        <n v="53.455998000000001"/>
        <n v="53.452772000000003"/>
        <n v="53.471654000000001"/>
        <n v="53.467643000000002"/>
        <n v="53.467170000000003"/>
        <n v="53.441800999999998"/>
        <n v="53.452483000000001"/>
        <n v="53.457844999999999"/>
        <n v="53.448382000000002"/>
        <n v="53.465611000000003"/>
        <n v="53.446807"/>
        <n v="53.440787999999998"/>
        <n v="53.448450000000001"/>
        <n v="53.468237000000002"/>
        <n v="53.440904000000003"/>
        <n v="53.449674000000002"/>
        <n v="53.455719000000002"/>
        <n v="53.456139999999998"/>
        <n v="53.446286999999998"/>
        <n v="53.446283000000001"/>
        <n v="53.459839000000002"/>
        <n v="53.469920999999999"/>
        <n v="53.462181000000001"/>
        <n v="53.458663999999999"/>
        <n v="53.463034"/>
        <n v="53.442562000000002"/>
        <n v="53.467869"/>
        <n v="53.455098999999997"/>
        <n v="53.450249999999997"/>
        <n v="53.457214999999998"/>
        <n v="53.443416999999997"/>
        <n v="53.453719999999997"/>
        <n v="53.454016000000003"/>
        <n v="53.461492"/>
        <n v="53.469208999999999"/>
        <n v="53.457816000000001"/>
        <n v="53.469223999999997"/>
        <n v="53.454920000000001"/>
        <n v="53.442036000000002"/>
        <n v="53.446486999999998"/>
        <n v="53.470706999999997"/>
        <n v="53.449705000000002"/>
        <n v="53.43674"/>
        <n v="53.469321000000001"/>
        <n v="53.467010999999999"/>
        <n v="53.452553000000002"/>
        <n v="53.462811000000002"/>
        <n v="53.457557000000001"/>
        <n v="53.468345999999997"/>
        <n v="53.462406000000001"/>
        <n v="53.453297999999997"/>
        <n v="53.471491"/>
        <n v="53.469970000000004"/>
        <n v="53.437762999999997"/>
        <n v="53.473129999999998"/>
        <n v="53.456707000000002"/>
        <n v="53.442380999999997"/>
        <n v="53.451746"/>
        <n v="53.447324999999999"/>
        <n v="53.462311"/>
        <n v="53.443615000000001"/>
        <n v="53.462622000000003"/>
        <n v="53.471547999999999"/>
        <n v="53.446832000000001"/>
        <n v="53.455513000000003"/>
        <n v="53.467202"/>
        <n v="53.459752000000002"/>
        <n v="53.449356000000002"/>
        <n v="53.465929000000003"/>
        <n v="53.443730000000002"/>
        <n v="53.455486000000001"/>
        <n v="53.44323"/>
        <n v="53.459367999999998"/>
        <n v="53.453280999999997"/>
        <n v="53.454642999999997"/>
        <n v="53.451752999999997"/>
        <n v="53.461731"/>
        <n v="53.443702000000002"/>
        <n v="53.455078"/>
        <n v="53.462764"/>
        <n v="53.456346000000003"/>
        <n v="53.449623000000003"/>
        <n v="53.469833000000001"/>
        <n v="53.447291"/>
        <n v="53.45993"/>
        <n v="53.455101999999997"/>
        <n v="53.459187"/>
        <n v="53.455852"/>
        <n v="53.465846999999997"/>
        <n v="53.460510999999997"/>
        <n v="53.462006000000002"/>
        <n v="53.454577"/>
        <n v="53.442202000000002"/>
        <n v="53.457825999999997"/>
        <n v="53.468325999999998"/>
        <n v="53.453699"/>
        <n v="53.450851"/>
        <n v="53.469608999999998"/>
        <n v="53.450330999999998"/>
        <n v="53.446376000000001"/>
        <n v="53.468992"/>
        <n v="53.465141000000003"/>
        <n v="53.465673000000002"/>
        <n v="53.44361"/>
        <n v="53.468769000000002"/>
        <n v="53.445099999999996"/>
        <n v="53.454422999999998"/>
        <n v="53.470756999999999"/>
        <n v="53.463413000000003"/>
        <n v="53.459277999999998"/>
        <n v="53.464154000000001"/>
        <n v="53.445501999999998"/>
        <n v="53.465480999999997"/>
        <n v="53.443237000000003"/>
        <n v="53.447346000000003"/>
        <n v="53.443950999999998"/>
        <n v="53.444944999999997"/>
        <n v="53.442891000000003"/>
        <n v="53.453552999999999"/>
        <n v="53.465252"/>
        <n v="53.453249"/>
        <n v="53.458660999999999"/>
        <n v="53.396822999999998"/>
        <n v="53.411706000000002"/>
        <n v="53.404637000000001"/>
        <n v="53.400208999999997"/>
        <n v="53.380077999999997"/>
        <n v="53.438448999999999"/>
        <n v="53.442604000000003"/>
        <n v="53.391846999999999"/>
        <n v="53.445853999999997"/>
        <n v="53.422924999999999"/>
        <n v="53.436883000000002"/>
        <n v="53.409407000000002"/>
        <n v="53.417368000000003"/>
        <n v="53.400759000000001"/>
        <n v="53.403035000000003"/>
        <n v="53.38044"/>
        <n v="53.409300000000002"/>
        <n v="53.405427000000003"/>
        <n v="53.423516999999997"/>
        <n v="53.376683"/>
        <n v="53.429780000000001"/>
        <n v="53.38503"/>
        <n v="53.428652"/>
        <n v="53.433554000000001"/>
        <n v="53.435411999999999"/>
        <n v="53.375346999999998"/>
        <n v="53.421903999999998"/>
        <n v="53.422984999999997"/>
        <n v="53.417907999999997"/>
        <n v="53.435499999999998"/>
        <n v="53.391111000000002"/>
        <n v="53.375739000000003"/>
        <n v="53.412230000000001"/>
        <n v="53.408687"/>
        <n v="53.429648999999998"/>
        <n v="53.404373999999997"/>
        <n v="53.402279999999998"/>
        <n v="53.406514999999999"/>
        <n v="53.426938999999997"/>
        <n v="53.435144999999999"/>
        <n v="53.442444999999999"/>
        <n v="53.427821999999999"/>
        <n v="53.410479000000002"/>
        <n v="53.441274"/>
        <n v="53.433579999999999"/>
        <n v="53.430723"/>
        <n v="53.382384999999999"/>
        <n v="53.386538999999999"/>
        <n v="53.399763"/>
        <n v="53.381354999999999"/>
        <n v="53.388015000000003"/>
        <n v="53.384067999999999"/>
        <n v="53.442613000000001"/>
        <n v="53.429026"/>
        <n v="53.400849999999998"/>
        <n v="53.436245"/>
        <n v="53.420138999999999"/>
        <n v="53.416829"/>
        <n v="53.427554000000001"/>
        <n v="53.443216999999997"/>
        <n v="53.364313000000003"/>
        <n v="53.392328999999997"/>
        <n v="53.433473999999997"/>
        <n v="53.403990999999998"/>
        <n v="53.427430000000001"/>
        <n v="53.421526999999998"/>
        <n v="53.377217000000002"/>
        <n v="53.411273000000001"/>
        <n v="53.429116999999998"/>
        <n v="53.371237999999998"/>
        <n v="53.440942"/>
        <n v="53.391871999999999"/>
        <n v="53.416440000000001"/>
        <n v="53.411104999999999"/>
        <n v="53.397934999999997"/>
        <n v="53.411375999999997"/>
        <n v="53.4039"/>
        <n v="53.410685000000001"/>
        <n v="53.422730999999999"/>
        <n v="53.427385000000001"/>
        <n v="53.391717"/>
        <n v="53.384711000000003"/>
        <n v="53.441363000000003"/>
        <n v="53.387323000000002"/>
        <n v="53.427475999999999"/>
        <n v="53.422490000000003"/>
        <n v="53.436329999999998"/>
        <n v="53.381075000000003"/>
        <n v="53.407974000000003"/>
        <n v="53.393875000000001"/>
        <n v="53.377673999999999"/>
        <n v="53.421232000000003"/>
        <n v="53.403742999999999"/>
        <n v="53.447383000000002"/>
        <n v="53.428531"/>
        <n v="53.383124000000002"/>
        <n v="53.393341999999997"/>
        <n v="53.426302"/>
        <n v="53.415779000000001"/>
        <n v="53.389812999999997"/>
        <n v="53.410271000000002"/>
        <n v="53.384622"/>
        <n v="53.435287000000002"/>
        <n v="53.425761999999999"/>
        <n v="53.432111999999996"/>
        <n v="53.387503000000002"/>
        <n v="53.422704000000003"/>
        <n v="53.432209"/>
        <n v="53.434274000000002"/>
        <n v="53.410800000000002"/>
        <n v="53.439782999999998"/>
        <n v="53.390658000000002"/>
        <n v="53.424579999999999"/>
        <n v="53.406514000000001"/>
        <n v="53.391716000000002"/>
        <n v="53.429637"/>
        <n v="53.434088000000003"/>
        <n v="53.438077"/>
        <n v="53.394663999999999"/>
        <n v="53.428001000000002"/>
        <n v="53.430903000000001"/>
        <n v="53.442534999999999"/>
        <n v="53.385550000000002"/>
        <n v="53.424872999999998"/>
        <n v="53.415861"/>
        <n v="53.406865000000003"/>
        <n v="53.397252999999999"/>
        <n v="53.420906000000002"/>
        <n v="53.381315000000001"/>
        <n v="53.434094000000002"/>
        <n v="53.420456999999999"/>
        <n v="53.400956999999998"/>
        <n v="53.398066"/>
        <n v="53.420098000000003"/>
        <n v="53.407207999999997"/>
        <n v="53.429896999999997"/>
        <n v="53.421528000000002"/>
        <n v="53.430452000000002"/>
        <n v="53.410366000000003"/>
        <n v="53.431545"/>
        <n v="53.429938999999997"/>
        <n v="53.439815000000003"/>
        <n v="53.412855999999998"/>
        <n v="53.435285"/>
        <n v="53.411009999999997"/>
        <n v="53.392353"/>
        <n v="53.410369000000003"/>
        <n v="53.405189999999997"/>
        <n v="53.431916999999999"/>
        <n v="53.380963000000001"/>
        <n v="53.389597999999999"/>
        <n v="53.425407999999997"/>
        <n v="53.383881000000002"/>
        <n v="53.417791000000001"/>
        <n v="53.412081000000001"/>
        <n v="53.376635999999998"/>
        <n v="53.431044999999997"/>
        <n v="53.391896000000003"/>
        <n v="53.409840000000003"/>
        <n v="53.400469999999999"/>
        <n v="53.383870999999999"/>
        <n v="53.443361000000003"/>
        <n v="53.381073999999998"/>
        <n v="53.402849000000003"/>
        <n v="53.404890999999999"/>
        <n v="53.441249999999997"/>
        <n v="53.388550000000002"/>
        <n v="53.439905000000003"/>
        <n v="53.448464000000001"/>
        <n v="53.40643"/>
        <n v="53.421657000000003"/>
        <n v="53.427891000000002"/>
        <n v="53.404428000000003"/>
        <n v="53.433643000000004"/>
        <n v="53.446762999999997"/>
        <n v="53.400525000000002"/>
        <n v="53.423968000000002"/>
        <n v="53.380516999999998"/>
        <n v="53.414006000000001"/>
        <n v="53.438960999999999"/>
        <n v="53.439391999999998"/>
        <n v="53.411872000000002"/>
        <n v="53.397350000000003"/>
        <n v="53.440812000000001"/>
        <n v="53.426727"/>
        <n v="53.421438999999999"/>
        <n v="53.427061000000002"/>
        <n v="53.441572000000001"/>
        <n v="53.411296999999998"/>
        <n v="53.409120000000001"/>
        <n v="53.420727999999997"/>
        <n v="53.400897999999998"/>
        <n v="53.438222000000003"/>
        <n v="53.442055000000003"/>
        <n v="53.433745999999999"/>
        <n v="53.431688000000001"/>
        <n v="53.398954000000003"/>
        <n v="53.430492000000001"/>
        <n v="53.369855000000001"/>
        <n v="53.375964000000003"/>
        <n v="53.419646"/>
        <n v="53.393605999999998"/>
        <n v="53.385883"/>
        <n v="53.411973000000003"/>
        <n v="53.424959999999999"/>
        <n v="53.401651000000001"/>
        <n v="53.373556000000001"/>
        <n v="53.381236999999999"/>
        <n v="53.380921999999998"/>
        <n v="53.371329000000003"/>
        <n v="53.407117999999997"/>
        <n v="53.383955"/>
        <n v="53.394151000000001"/>
        <n v="53.394421000000001"/>
        <n v="53.37106"/>
        <n v="53.415087999999997"/>
        <n v="53.400114000000002"/>
        <n v="53.401547000000001"/>
        <n v="53.506059999999998"/>
        <n v="53.497363"/>
        <n v="53.503165000000003"/>
        <n v="53.512298999999999"/>
        <n v="53.486797000000003"/>
        <n v="53.484838000000003"/>
        <n v="53.517187"/>
        <n v="53.483687000000003"/>
        <n v="53.504916999999999"/>
        <n v="53.490284000000003"/>
        <n v="53.518652000000003"/>
        <n v="53.484313999999998"/>
        <n v="53.475565000000003"/>
        <n v="53.512157999999999"/>
        <n v="53.503585000000001"/>
        <n v="53.487800999999997"/>
        <n v="53.452756000000001"/>
        <n v="53.508746000000002"/>
        <n v="53.535663"/>
        <n v="53.519314000000001"/>
        <n v="53.491194999999998"/>
        <n v="53.518608999999998"/>
        <n v="53.506835000000002"/>
        <n v="53.528184000000003"/>
        <n v="53.534816999999997"/>
        <n v="53.503557999999998"/>
        <n v="53.494861"/>
        <n v="53.508119999999998"/>
        <n v="53.467649000000002"/>
        <n v="53.480473000000003"/>
        <n v="53.474048000000003"/>
        <n v="53.483187999999998"/>
        <n v="53.490614999999998"/>
        <n v="53.509618000000003"/>
        <n v="53.440247999999997"/>
        <n v="53.500014"/>
        <n v="53.467323"/>
        <n v="53.478301000000002"/>
        <n v="53.479638999999999"/>
        <n v="53.484772999999997"/>
        <n v="53.439121999999998"/>
        <n v="53.480511999999997"/>
        <n v="53.496577000000002"/>
        <n v="53.513064"/>
        <n v="53.437137"/>
        <n v="53.483072999999997"/>
        <n v="53.490074999999997"/>
        <n v="53.528469000000001"/>
        <n v="53.524330999999997"/>
        <n v="53.504184000000002"/>
        <n v="53.508387999999997"/>
        <n v="53.477938000000002"/>
        <n v="53.513449999999999"/>
        <n v="53.522795000000002"/>
        <n v="53.512977999999997"/>
        <n v="53.505172000000002"/>
        <n v="53.481051000000001"/>
        <n v="53.509869000000002"/>
        <n v="53.508595"/>
        <n v="53.428586000000003"/>
        <n v="53.523628000000002"/>
        <n v="53.493595999999997"/>
        <n v="53.481921"/>
        <n v="53.516002"/>
        <n v="53.426141000000001"/>
        <n v="53.516314999999999"/>
        <n v="53.518236999999999"/>
        <n v="53.513103999999998"/>
        <n v="53.488902000000003"/>
        <n v="53.511870000000002"/>
        <n v="53.478924999999997"/>
        <n v="53.488874000000003"/>
        <n v="53.432361"/>
        <n v="53.481827000000003"/>
        <n v="53.505322"/>
        <n v="53.497543999999998"/>
        <n v="53.499884999999999"/>
        <n v="53.522472999999998"/>
        <n v="53.486716999999999"/>
        <n v="53.482398000000003"/>
        <n v="53.483832999999997"/>
        <n v="53.484732999999999"/>
        <n v="53.512310999999997"/>
        <n v="53.508692000000003"/>
        <n v="53.481718000000001"/>
        <n v="53.492626000000001"/>
        <n v="53.512796000000002"/>
        <n v="53.531258000000001"/>
        <n v="53.469828"/>
        <n v="53.490233000000003"/>
        <n v="53.478876999999997"/>
        <n v="53.522705999999999"/>
        <n v="53.479965"/>
        <n v="53.488185000000001"/>
        <n v="53.519927000000003"/>
        <n v="53.483162"/>
        <n v="53.516182000000001"/>
        <n v="53.510505999999999"/>
        <n v="53.492432000000001"/>
        <n v="53.498716999999999"/>
        <n v="53.488455000000002"/>
        <n v="53.503419000000001"/>
        <n v="53.502135000000003"/>
        <n v="53.478382000000003"/>
        <n v="53.468829999999997"/>
        <n v="53.504828000000003"/>
        <n v="53.475856"/>
        <n v="53.491585000000001"/>
        <n v="53.498807999999997"/>
        <n v="53.514741000000001"/>
        <n v="53.485458999999999"/>
        <n v="53.474606000000001"/>
        <n v="53.494616999999998"/>
        <n v="53.511780000000002"/>
        <n v="53.485436999999997"/>
        <n v="53.523803999999998"/>
        <n v="53.507728999999998"/>
        <n v="53.484090999999999"/>
        <n v="53.500304"/>
        <n v="53.509528000000003"/>
        <n v="53.532336000000001"/>
        <n v="53.519150000000003"/>
        <n v="53.476151000000002"/>
        <n v="53.518619000000001"/>
        <n v="53.517555000000002"/>
        <n v="53.485813"/>
        <n v="53.477769000000002"/>
        <n v="53.502361999999998"/>
        <n v="53.425328999999998"/>
        <n v="53.530692999999999"/>
        <n v="53.531871000000002"/>
        <n v="53.509349"/>
        <n v="53.527971999999998"/>
        <n v="53.490515000000002"/>
        <n v="53.507587000000001"/>
        <n v="53.491052000000003"/>
        <n v="53.485166"/>
        <n v="53.478921"/>
        <n v="53.523713999999998"/>
        <n v="53.482188000000001"/>
        <n v="53.500034999999997"/>
        <n v="53.496110999999999"/>
        <n v="53.517359999999996"/>
        <n v="53.487136999999997"/>
        <n v="53.510891000000001"/>
        <n v="53.483834999999999"/>
        <n v="53.523187999999998"/>
        <n v="53.493001999999997"/>
        <n v="53.477604999999997"/>
        <n v="53.504102000000003"/>
        <n v="53.492303999999997"/>
        <n v="53.507522999999999"/>
        <n v="53.522483000000001"/>
        <n v="53.437317"/>
        <n v="53.511068000000002"/>
        <n v="53.485883000000001"/>
        <n v="53.511687000000002"/>
        <n v="53.529713999999998"/>
        <n v="53.512208000000001"/>
        <n v="53.522021000000002"/>
        <n v="53.507340999999997"/>
        <n v="53.487324000000001"/>
        <n v="53.510263000000002"/>
        <n v="53.490870999999999"/>
        <n v="53.478453000000002"/>
        <n v="53.509936000000003"/>
        <n v="53.475135999999999"/>
        <n v="53.487789999999997"/>
        <n v="53.498112999999996"/>
        <n v="53.474769000000002"/>
        <n v="53.525522000000002"/>
        <n v="53.484014000000002"/>
        <n v="53.510382"/>
        <n v="53.512118999999998"/>
        <n v="53.529730000000001"/>
        <n v="53.492153000000002"/>
        <n v="53.483181000000002"/>
        <n v="53.502851"/>
        <n v="53.475534000000003"/>
        <n v="53.491459999999996"/>
        <n v="53.509706999999999"/>
        <n v="53.450218"/>
        <n v="53.476497000000002"/>
        <n v="53.522098"/>
        <n v="53.509391999999998"/>
        <n v="53.484521000000001"/>
        <n v="53.510202999999997"/>
        <n v="53.504669"/>
        <n v="53.534942999999998"/>
        <n v="53.526228000000003"/>
        <n v="53.469498000000002"/>
        <n v="53.513694999999998"/>
        <n v="53.481746000000001"/>
        <n v="53.523713000000001"/>
        <n v="53.511364999999998"/>
        <n v="53.481493999999998"/>
        <n v="53.493122"/>
        <n v="53.494956999999999"/>
        <n v="53.511156"/>
        <n v="53.503895999999997"/>
        <n v="53.502077"/>
        <n v="53.417926000000001"/>
        <n v="53.479011"/>
        <n v="53.484192"/>
        <n v="53.506098999999999"/>
        <n v="53.513243000000003"/>
        <n v="53.474336999999998"/>
        <n v="53.483201999999999"/>
        <n v="53.493544999999997"/>
        <n v="53.49221"/>
        <n v="53.481597999999998"/>
        <n v="53.486626999999999"/>
        <n v="53.476703999999998"/>
        <n v="53.494551000000001"/>
        <n v="53.491320000000002"/>
        <n v="53.516554999999997"/>
        <n v="53.523088000000001"/>
        <n v="53.537470999999996"/>
        <n v="53.481271999999997"/>
        <n v="53.475954000000002"/>
        <n v="53.486930000000001"/>
        <n v="53.492175000000003"/>
        <n v="53.488509000000001"/>
        <n v="53.498617000000003"/>
        <n v="53.509776000000002"/>
        <n v="53.469211999999999"/>
        <n v="53.470401000000003"/>
        <n v="53.481112000000003"/>
        <n v="53.503106000000002"/>
        <n v="53.485526"/>
        <n v="53.489252999999998"/>
        <n v="53.484690000000001"/>
        <n v="53.503456999999997"/>
        <n v="53.514859000000001"/>
        <n v="53.424878999999997"/>
        <n v="53.495927999999999"/>
        <n v="53.538257000000002"/>
        <n v="53.516634000000003"/>
        <n v="53.476402999999998"/>
        <n v="53.496009000000001"/>
        <n v="53.417836000000001"/>
        <n v="53.501506999999997"/>
        <n v="53.489761000000001"/>
        <n v="53.479874000000002"/>
        <n v="53.448770000000003"/>
        <n v="53.523975999999998"/>
        <n v="53.532440000000001"/>
        <n v="53.525509"/>
        <n v="53.480507000000003"/>
        <n v="53.481236000000003"/>
        <n v="53.484099000000001"/>
        <n v="53.476525000000002"/>
        <n v="53.512146999999999"/>
        <n v="53.501288000000002"/>
        <n v="53.491227000000002"/>
        <n v="53.476511000000002"/>
        <n v="53.521327999999997"/>
        <n v="53.516759999999998"/>
        <n v="53.478344"/>
        <n v="53.486885000000001"/>
        <n v="53.489114000000001"/>
        <n v="53.467920999999997"/>
        <n v="53.522778000000002"/>
        <n v="53.492119000000002"/>
        <n v="53.491526999999998"/>
        <n v="53.521247000000002"/>
        <n v="53.488512999999998"/>
        <n v="53.516286999999998"/>
        <n v="53.493853999999999"/>
        <n v="53.492015000000002"/>
        <n v="53.502941999999997"/>
        <n v="53.502690999999999"/>
        <n v="53.481327999999998"/>
        <n v="53.504649000000001"/>
        <n v="53.523623000000001"/>
        <n v="53.497182000000002"/>
        <n v="53.468403000000002"/>
        <n v="53.484031999999999"/>
        <n v="53.502719999999997"/>
        <n v="53.509399999999999"/>
        <n v="53.535465000000002"/>
        <n v="53.476216999999998"/>
        <n v="53.523035999999998"/>
        <n v="53.483477000000001"/>
        <n v="53.504373999999999"/>
        <n v="53.483477999999998"/>
        <n v="53.495193"/>
        <n v="53.490524999999998"/>
        <n v="53.511688999999997"/>
        <n v="53.537753000000002"/>
        <n v="53.522736000000002"/>
        <n v="53.492873000000003"/>
        <n v="53.523626999999998"/>
        <n v="53.511788000000003"/>
        <n v="53.533213000000003"/>
        <n v="53.476061999999999"/>
        <n v="53.509135999999998"/>
        <n v="53.499262000000002"/>
        <n v="53.488655000000001"/>
        <n v="53.503624000000002"/>
        <n v="53.488363999999997"/>
        <n v="53.510533000000002"/>
        <n v="53.451666000000003"/>
        <n v="53.483893000000002"/>
        <n v="53.522647999999997"/>
        <n v="53.488691000000003"/>
        <n v="53.479362999999999"/>
        <n v="53.423188000000003"/>
        <n v="53.51285"/>
        <n v="53.515928000000002"/>
        <n v="53.489058"/>
        <n v="53.475473999999998"/>
        <n v="53.428033999999997"/>
        <n v="53.535026999999999"/>
        <n v="53.496938999999998"/>
        <n v="53.482123999999999"/>
        <n v="53.523128"/>
        <n v="53.516741000000003"/>
        <n v="53.515667999999998"/>
        <n v="53.477978"/>
        <n v="53.435910999999997"/>
        <n v="53.459252999999997"/>
        <n v="53.481259000000001"/>
        <n v="53.455703999999997"/>
        <n v="53.521402999999999"/>
        <n v="53.480120999999997"/>
        <n v="53.477868999999998"/>
        <n v="53.494580999999997"/>
        <n v="53.485709999999997"/>
        <n v="53.485622999999997"/>
        <n v="53.489550999999999"/>
        <n v="53.443972000000002"/>
        <n v="53.48751"/>
        <n v="53.446603000000003"/>
        <n v="53.466285999999997"/>
        <n v="53.464039999999997"/>
        <n v="53.487845999999998"/>
        <n v="53.462266"/>
        <n v="53.485100000000003"/>
        <n v="53.502408000000003"/>
        <n v="53.487513"/>
        <n v="53.476210999999999"/>
        <n v="53.493924999999997"/>
        <n v="53.486691"/>
        <n v="53.474285000000002"/>
        <n v="53.452178000000004"/>
        <n v="53.492426999999999"/>
        <n v="53.479461000000001"/>
        <n v="53.501520999999997"/>
        <n v="53.487665999999997"/>
        <n v="53.480915000000003"/>
        <n v="53.486584999999998"/>
        <n v="53.457417999999997"/>
        <n v="53.490440999999997"/>
        <n v="53.484279000000001"/>
        <n v="53.501089999999998"/>
        <n v="53.452326999999997"/>
        <n v="53.456099000000002"/>
        <n v="53.483916000000001"/>
        <n v="53.482837000000004"/>
        <n v="53.473225999999997"/>
        <n v="53.461067"/>
        <n v="53.482489999999999"/>
        <n v="53.524104999999999"/>
        <n v="53.494242999999997"/>
        <n v="53.468254999999999"/>
        <n v="53.444465999999998"/>
        <n v="53.479506000000001"/>
        <n v="53.481217000000001"/>
        <n v="53.498624999999997"/>
        <n v="53.461429000000003"/>
        <n v="53.498626000000002"/>
        <n v="53.454444000000002"/>
        <n v="53.481169000000001"/>
        <n v="53.504128000000001"/>
        <n v="53.480671000000001"/>
        <n v="53.491923999999997"/>
        <n v="53.487589"/>
        <n v="53.501764999999999"/>
        <n v="53.469068"/>
        <n v="53.500532"/>
        <n v="53.490631999999998"/>
        <n v="53.492956999999997"/>
        <n v="53.461609000000003"/>
        <n v="53.455202"/>
        <n v="53.476281"/>
        <n v="53.475669000000003"/>
        <n v="53.450648000000001"/>
        <n v="53.457586999999997"/>
        <n v="53.492606000000002"/>
        <n v="53.476432000000003"/>
        <n v="53.477817999999999"/>
        <n v="53.467424000000001"/>
        <n v="53.451478000000002"/>
        <n v="53.500233999999999"/>
        <n v="53.451647000000001"/>
        <n v="53.510621999999998"/>
        <n v="53.492981999999998"/>
        <n v="53.476011"/>
        <n v="53.468955000000001"/>
        <n v="53.462882999999998"/>
        <n v="53.485790999999999"/>
        <n v="53.486128999999998"/>
        <n v="53.501255"/>
        <n v="53.483246999999999"/>
        <n v="53.485075000000002"/>
        <n v="53.455343999999997"/>
        <n v="53.485137000000002"/>
        <n v="53.461097000000002"/>
        <n v="53.486939999999997"/>
        <n v="53.488568000000001"/>
        <n v="53.488211999999997"/>
        <n v="53.469242999999999"/>
        <n v="53.484364999999997"/>
        <n v="53.485711000000002"/>
        <n v="53.476505000000003"/>
        <n v="53.504376999999998"/>
        <n v="53.502862"/>
        <n v="53.488563999999997"/>
        <n v="53.503138"/>
        <n v="53.513224999999998"/>
        <n v="53.487932000000001"/>
        <n v="53.482047000000001"/>
        <n v="53.441035999999997"/>
        <n v="53.482888000000003"/>
        <n v="53.483625000000004"/>
        <n v="53.485058000000002"/>
        <n v="53.475332999999999"/>
        <n v="53.454303000000003"/>
        <n v="53.491993999999998"/>
        <n v="53.463115999999999"/>
        <n v="53.485528000000002"/>
        <n v="53.451636000000001"/>
        <n v="53.471274000000001"/>
        <n v="53.476618000000002"/>
        <n v="53.481941999999997"/>
        <n v="53.483649"/>
        <n v="53.477888"/>
        <n v="53.436000999999997"/>
        <n v="53.452255999999998"/>
        <n v="53.457065999999998"/>
        <n v="53.446516000000003"/>
        <n v="53.480317999999997"/>
        <n v="53.485688000000003"/>
        <n v="53.451298999999999"/>
        <n v="53.482750000000003"/>
        <n v="53.518256000000001"/>
        <n v="53.456181000000001"/>
        <n v="53.491919000000003"/>
        <n v="53.489277000000001"/>
        <n v="53.524372"/>
        <n v="53.482025999999998"/>
        <n v="53.456963000000002"/>
        <n v="53.484639000000001"/>
        <n v="53.458885000000002"/>
        <n v="53.502668999999997"/>
        <n v="53.454835000000003"/>
        <n v="53.451276"/>
        <n v="53.490730999999997"/>
        <n v="53.476712999999997"/>
        <n v="53.481181999999997"/>
        <n v="53.454864000000001"/>
        <n v="53.465110000000003"/>
        <n v="53.506543999999998"/>
        <n v="53.503746999999997"/>
        <n v="53.479129"/>
        <n v="53.438422000000003"/>
        <n v="53.471819000000004"/>
        <n v="53.448331000000003"/>
        <n v="53.488560999999997"/>
        <n v="53.480001999999999"/>
        <n v="53.478036000000003"/>
        <n v="53.476343"/>
        <n v="53.471310000000003"/>
        <n v="53.487290000000002"/>
        <n v="53.456819000000003"/>
        <n v="53.458941000000003"/>
        <n v="53.458517999999998"/>
        <n v="53.473865000000004"/>
        <n v="53.463191999999999"/>
        <n v="53.498666999999998"/>
        <n v="53.501790999999997"/>
        <n v="53.501992999999999"/>
        <n v="53.454658999999999"/>
        <n v="53.500014999999998"/>
        <n v="53.492339000000001"/>
        <n v="53.464134000000001"/>
        <n v="53.522928999999998"/>
        <n v="53.441192999999998"/>
        <n v="53.459873999999999"/>
        <n v="53.490985999999999"/>
        <n v="53.451276999999997"/>
        <n v="53.471589999999999"/>
        <n v="53.451633000000001"/>
        <n v="53.463075000000003"/>
        <n v="53.441037999999999"/>
        <n v="53.466845999999997"/>
        <n v="53.455112"/>
        <n v="53.45966"/>
        <n v="53.439884999999997"/>
        <n v="53.460469000000003"/>
        <n v="53.505947999999997"/>
        <n v="53.516013000000001"/>
        <n v="53.487392999999997"/>
        <n v="53.456153999999998"/>
        <n v="53.488922000000002"/>
        <n v="53.482528000000002"/>
        <n v="53.477294999999998"/>
        <n v="53.490544"/>
        <n v="53.514395"/>
        <n v="53.482658000000001"/>
        <n v="53.487222000000003"/>
        <n v="53.490535000000001"/>
        <n v="53.499887999999999"/>
        <n v="53.500351999999999"/>
        <n v="53.493161999999998"/>
        <n v="53.489460000000001"/>
        <n v="53.466099"/>
        <n v="53.435907999999998"/>
        <n v="53.453403999999999"/>
        <n v="53.461666999999998"/>
        <n v="53.481212999999997"/>
        <n v="53.484721999999998"/>
        <n v="53.484284000000002"/>
        <n v="53.444502999999997"/>
        <n v="53.477331999999997"/>
        <n v="53.487479999999998"/>
        <n v="53.47251"/>
        <n v="53.447208000000003"/>
        <n v="53.440868000000002"/>
        <n v="53.456173999999997"/>
        <n v="53.445861999999998"/>
        <n v="53.454264000000002"/>
        <n v="53.464579000000001"/>
        <n v="53.492519999999999"/>
        <n v="53.491630000000001"/>
        <n v="53.505994000000001"/>
        <n v="53.486168999999997"/>
        <n v="53.500622"/>
        <n v="53.475467999999999"/>
        <n v="53.480148999999997"/>
        <n v="53.485593000000001"/>
        <n v="53.453243999999998"/>
        <n v="53.490189999999998"/>
        <n v="53.477316000000002"/>
        <n v="53.457237999999997"/>
        <n v="53.451155"/>
        <n v="53.468521000000003"/>
        <n v="53.481709000000002"/>
        <n v="53.502785000000003"/>
        <n v="53.519784999999999"/>
        <n v="53.485720000000001"/>
        <n v="53.454151000000003"/>
        <n v="53.450018999999998"/>
        <n v="53.494148000000003"/>
        <n v="53.489919"/>
        <n v="53.485988999999996"/>
        <n v="53.483970999999997"/>
        <n v="53.452083000000002"/>
        <n v="53.456468000000001"/>
        <n v="53.481214000000001"/>
        <n v="53.507565999999997"/>
        <n v="53.484476000000001"/>
        <n v="53.474204999999998"/>
        <n v="53.461848000000003"/>
        <n v="53.477601999999997"/>
        <n v="53.445414999999997"/>
        <n v="53.483069"/>
        <n v="53.448579000000002"/>
        <n v="53.405352999999998"/>
        <n v="53.396900000000002"/>
        <n v="53.391191999999997"/>
        <n v="53.357134000000002"/>
        <n v="53.368862"/>
        <n v="53.401567"/>
        <n v="53.376413999999997"/>
        <n v="53.378703000000002"/>
        <n v="53.426178999999998"/>
        <n v="53.392327999999999"/>
        <n v="53.416601999999997"/>
        <n v="53.445894000000003"/>
        <n v="53.445810999999999"/>
        <n v="53.355313000000002"/>
        <n v="53.383082000000002"/>
        <n v="53.385018000000002"/>
        <n v="53.422794000000003"/>
        <n v="53.388348999999998"/>
        <n v="53.419756999999997"/>
        <n v="53.373359000000001"/>
        <n v="53.429515000000002"/>
        <n v="53.351053"/>
        <n v="53.379883"/>
        <n v="53.426091"/>
        <n v="53.395836000000003"/>
        <n v="53.407518000000003"/>
        <n v="53.402560999999999"/>
        <n v="53.407428000000003"/>
        <n v="53.357598000000003"/>
        <n v="53.375197999999997"/>
        <n v="53.359175"/>
        <n v="53.391779"/>
        <n v="53.410671000000001"/>
        <n v="53.377617999999998"/>
        <n v="53.399202000000002"/>
        <n v="53.380173999999997"/>
        <n v="53.433083000000003"/>
        <n v="53.409132"/>
        <n v="53.412588999999997"/>
        <n v="53.391845000000004"/>
        <n v="53.382615999999999"/>
        <n v="53.383113000000002"/>
        <n v="53.424089000000002"/>
        <n v="53.393751000000002"/>
        <n v="53.396554000000002"/>
        <n v="53.425190000000001"/>
        <n v="53.372543"/>
        <n v="53.412968999999997"/>
        <n v="53.412782"/>
        <n v="53.421396999999999"/>
        <n v="53.414667999999999"/>
        <n v="53.373620000000003"/>
        <n v="53.387084999999999"/>
        <n v="53.415058999999999"/>
        <n v="53.420327999999998"/>
        <n v="53.355224"/>
        <n v="53.413426000000001"/>
        <n v="53.390438000000003"/>
        <n v="53.412565999999998"/>
        <n v="53.385052999999999"/>
        <n v="53.401570999999997"/>
        <n v="53.422547000000002"/>
        <n v="53.390867"/>
        <n v="53.381051999999997"/>
        <n v="53.402591999999999"/>
        <n v="53.388840000000002"/>
        <n v="53.415503000000001"/>
        <n v="53.412353000000003"/>
        <n v="53.387219000000002"/>
        <n v="53.386240999999998"/>
        <n v="53.402546000000001"/>
        <n v="53.415702000000003"/>
        <n v="53.393115000000002"/>
        <n v="53.368360000000003"/>
        <n v="53.345582"/>
        <n v="53.400748999999998"/>
        <n v="53.421666000000002"/>
        <n v="53.407597000000003"/>
        <n v="53.376854000000002"/>
        <n v="53.411302999999997"/>
        <n v="53.445168000000002"/>
        <n v="53.448048999999997"/>
        <n v="53.391067999999997"/>
        <n v="53.430025999999998"/>
        <n v="53.423926999999999"/>
        <n v="53.380051999999999"/>
        <n v="53.425083000000001"/>
        <n v="53.412765"/>
        <n v="53.388981000000001"/>
        <n v="53.400933999999999"/>
        <n v="53.422032999999999"/>
        <n v="53.399818000000003"/>
        <n v="53.393943999999998"/>
        <n v="53.436183"/>
        <n v="53.369816999999998"/>
        <n v="53.414597000000001"/>
        <n v="53.400585999999997"/>
        <n v="53.409320000000001"/>
        <n v="53.374569999999999"/>
        <n v="53.411653000000001"/>
        <n v="53.382114000000001"/>
        <n v="53.407068000000002"/>
        <n v="53.415405999999997"/>
        <n v="53.424919000000003"/>
        <n v="53.387920999999999"/>
        <n v="53.401131999999997"/>
        <n v="53.391185999999998"/>
        <n v="53.416576999999997"/>
        <n v="53.392946000000002"/>
        <n v="53.375377999999998"/>
        <n v="53.373081999999997"/>
        <n v="53.406796"/>
        <n v="53.398831999999999"/>
        <n v="53.39564"/>
        <n v="53.360762999999999"/>
        <n v="53.380414999999999"/>
        <n v="53.415883999999998"/>
        <n v="53.423192999999998"/>
        <n v="53.407508"/>
        <n v="53.405262999999998"/>
        <n v="53.399037999999997"/>
        <n v="53.402282999999997"/>
        <n v="53.401643999999997"/>
        <n v="53.355187000000001"/>
        <n v="53.428049000000001"/>
        <n v="53.371164999999998"/>
        <n v="53.396928000000003"/>
        <n v="53.426900000000003"/>
        <n v="53.414704"/>
        <n v="53.364358000000003"/>
        <n v="53.408667000000001"/>
        <n v="53.347003999999998"/>
        <n v="53.421984000000002"/>
        <n v="53.390520000000002"/>
        <n v="53.435017000000002"/>
        <n v="53.403984000000001"/>
        <n v="53.375149"/>
        <n v="53.401403999999999"/>
        <n v="53.401335000000003"/>
        <n v="53.418923999999997"/>
        <n v="53.445253999999998"/>
        <n v="53.419812"/>
        <n v="53.413983999999999"/>
        <n v="53.401463999999997"/>
        <n v="53.362834999999997"/>
        <n v="53.418793000000001"/>
        <n v="53.368442999999999"/>
        <n v="53.375380999999997"/>
        <n v="53.382736000000001"/>
        <n v="53.419088000000002"/>
        <n v="53.407345999999997"/>
        <n v="53.365077999999997"/>
        <n v="53.395200000000003"/>
        <n v="53.347360999999999"/>
        <n v="53.363464"/>
        <n v="53.381737999999999"/>
        <n v="53.415568999999998"/>
        <n v="53.425431000000003"/>
        <n v="53.427320000000002"/>
        <n v="53.405560999999999"/>
        <n v="53.421442999999996"/>
        <n v="53.367578000000002"/>
        <n v="53.380944999999997"/>
        <n v="53.407319999999999"/>
        <n v="53.413719"/>
        <n v="53.390749999999997"/>
        <n v="53.390515000000001"/>
        <n v="53.412739000000002"/>
        <n v="53.390878000000001"/>
        <n v="53.405278000000003"/>
        <n v="53.378461000000001"/>
        <n v="53.355401999999998"/>
        <n v="53.404015999999999"/>
        <n v="53.382497999999998"/>
        <n v="53.380369000000002"/>
        <n v="53.428491000000001"/>
        <n v="53.399661999999999"/>
        <n v="53.400295999999997"/>
        <n v="53.435364999999997"/>
        <n v="53.442027000000003"/>
        <n v="53.408867999999998"/>
        <n v="53.446531999999998"/>
        <n v="53.416330000000002"/>
        <n v="53.383906000000003"/>
        <n v="53.389449999999997"/>
        <n v="53.373404999999998"/>
        <n v="53.417667000000002"/>
        <n v="53.413784999999997"/>
        <n v="53.396006"/>
        <n v="53.388033"/>
        <n v="53.367595000000001"/>
        <n v="53.349437000000002"/>
        <n v="53.380496000000001"/>
        <n v="53.438879"/>
        <n v="53.414146000000002"/>
        <n v="53.348809000000003"/>
        <n v="53.422524000000003"/>
        <n v="53.410839000000003"/>
        <n v="53.406255999999999"/>
        <n v="53.411087999999999"/>
        <n v="53.453533"/>
        <n v="53.423205000000003"/>
        <n v="53.414872000000003"/>
        <n v="53.403154999999998"/>
        <n v="53.390528000000003"/>
        <n v="53.365881000000002"/>
        <n v="53.423563999999999"/>
        <n v="53.399422000000001"/>
        <n v="53.405329999999999"/>
        <n v="53.408476"/>
        <n v="53.395215"/>
        <n v="53.386192000000001"/>
        <n v="53.402023"/>
        <n v="53.382365999999998"/>
        <n v="53.387137000000003"/>
        <n v="53.445348000000003"/>
        <n v="53.402197999999999"/>
        <n v="53.373767999999998"/>
        <n v="53.413265000000003"/>
        <n v="53.419370999999998"/>
        <n v="53.409911999999998"/>
        <n v="53.434824999999996"/>
        <n v="53.394032000000003"/>
        <n v="53.412649000000002"/>
        <n v="53.393790000000003"/>
        <n v="53.371177000000003"/>
        <n v="53.381345000000003"/>
        <n v="53.366886000000001"/>
        <n v="53.407263999999998"/>
        <n v="53.387490999999997"/>
        <n v="53.411301000000002"/>
        <n v="53.405357000000002"/>
        <n v="53.429169999999999"/>
        <n v="53.408693"/>
        <n v="53.398431000000002"/>
        <n v="53.389493999999999"/>
        <n v="53.394438999999998"/>
        <n v="53.381985999999998"/>
        <n v="53.400717"/>
        <n v="53.440767999999998"/>
        <n v="53.421872"/>
        <n v="53.364356999999998"/>
        <n v="53.406314999999999"/>
        <n v="53.418728999999999"/>
        <n v="53.369767000000003"/>
        <n v="53.378571999999998"/>
        <n v="53.421942999999999"/>
        <n v="53.392051000000002"/>
        <n v="53.395316000000001"/>
        <n v="53.436182000000002"/>
        <n v="53.426631"/>
        <n v="53.405439000000001"/>
        <n v="53.389108"/>
        <n v="53.414955999999997"/>
        <n v="53.416018000000001"/>
        <n v="53.392845000000001"/>
        <n v="53.430726"/>
        <n v="53.383645999999999"/>
        <n v="53.378340000000001"/>
        <n v="53.418692999999998"/>
        <n v="53.399296999999997"/>
        <n v="53.421939000000002"/>
        <n v="53.397019999999998"/>
        <n v="53.402555"/>
        <n v="53.431226000000002"/>
        <n v="53.393413000000002"/>
        <n v="53.415897999999999"/>
        <n v="53.358646"/>
        <n v="53.409765999999998"/>
        <n v="53.416246000000001"/>
        <n v="53.411020000000001"/>
        <n v="53.443826000000001"/>
        <n v="53.366694000000003"/>
        <n v="53.383105"/>
        <n v="53.358735000000003"/>
        <n v="53.379688999999999"/>
        <n v="53.386122999999998"/>
        <n v="53.365082999999998"/>
        <n v="53.385685000000002"/>
        <n v="53.432206999999998"/>
        <n v="53.386293999999999"/>
        <n v="53.384934999999999"/>
        <n v="53.409745999999998"/>
        <n v="53.430669999999999"/>
        <n v="53.394140999999998"/>
        <n v="53.364446999999998"/>
        <n v="53.376944000000002"/>
        <n v="53.365074"/>
        <n v="53.436053000000001"/>
        <n v="53.389617999999999"/>
        <n v="53.371087000000003"/>
        <n v="53.412157000000001"/>
        <n v="53.367828000000003"/>
        <n v="53.413966000000002"/>
        <n v="53.402030000000003"/>
        <n v="53.388050999999997"/>
        <n v="53.406789000000003"/>
        <n v="53.389606999999998"/>
        <n v="53.399461000000002"/>
        <n v="53.410024999999997"/>
        <n v="53.342064000000001"/>
        <n v="53.411163999999999"/>
        <n v="53.395727999999998"/>
        <n v="53.427802"/>
        <n v="53.371358999999998"/>
        <n v="53.370702999999999"/>
        <n v="53.369819"/>
        <n v="53.385947000000002"/>
        <n v="53.433205999999998"/>
        <n v="53.414237"/>
        <n v="53.396016000000003"/>
        <n v="53.356617999999997"/>
        <n v="53.392173"/>
        <n v="53.378655999999999"/>
        <n v="53.407848000000001"/>
        <n v="53.376458999999997"/>
        <n v="53.376438"/>
        <n v="53.427959000000001"/>
        <n v="53.41337"/>
        <n v="53.423136999999997"/>
        <n v="53.388781999999999"/>
        <n v="53.371450000000003"/>
        <n v="53.406610000000001"/>
        <n v="53.389805000000003"/>
        <n v="53.381932999999997"/>
        <n v="53.419342"/>
        <n v="53.395299999999999"/>
        <n v="53.394925999999998"/>
        <n v="53.412633"/>
        <n v="53.343420000000002"/>
        <n v="53.420599000000003"/>
        <n v="53.399189999999997"/>
        <n v="53.403818000000001"/>
        <n v="53.422482000000002"/>
        <n v="53.399647000000002"/>
        <n v="53.417343000000002"/>
        <n v="53.421384000000003"/>
        <n v="53.392805000000003"/>
        <n v="53.397441999999998"/>
        <n v="53.381469000000003"/>
        <n v="53.412588"/>
        <n v="53.395744999999998"/>
        <n v="53.360616"/>
        <n v="53.397336000000003"/>
        <n v="53.420149000000002"/>
        <n v="53.426248999999999"/>
        <n v="53.415613"/>
        <n v="53.394696000000003"/>
        <n v="53.408315000000002"/>
        <n v="53.389484000000003"/>
        <n v="53.412089999999999"/>
        <n v="53.393216000000002"/>
        <n v="53.358046999999999"/>
        <n v="53.426609999999997"/>
        <n v="53.422654000000001"/>
        <n v="53.409734999999998"/>
        <n v="53.445444000000002"/>
        <n v="53.599519000000001"/>
        <n v="53.546536000000003"/>
        <n v="53.586885000000002"/>
        <n v="53.564965999999998"/>
        <n v="53.562570999999998"/>
        <n v="53.577255999999998"/>
        <n v="53.574914"/>
        <n v="53.576903999999999"/>
        <n v="53.576410000000003"/>
        <n v="53.576810999999999"/>
        <n v="53.548597000000001"/>
        <n v="53.567349999999998"/>
        <n v="53.556095999999997"/>
        <n v="53.569966000000001"/>
        <n v="53.592098999999997"/>
        <n v="53.563637999999997"/>
        <n v="53.538563000000003"/>
        <n v="53.544294000000001"/>
        <n v="53.586235000000002"/>
        <n v="53.554737000000003"/>
        <n v="53.544116000000002"/>
        <n v="53.556547999999999"/>
        <n v="53.543793999999998"/>
        <n v="53.545684000000001"/>
        <n v="53.574736000000001"/>
        <n v="53.576203"/>
        <n v="53.597669000000003"/>
        <n v="53.591723000000002"/>
        <n v="53.578598"/>
        <n v="53.574027999999998"/>
        <n v="53.561436"/>
        <n v="53.588197000000001"/>
        <n v="53.534675"/>
        <n v="53.543394999999997"/>
        <n v="53.585197999999998"/>
        <n v="53.596046999999999"/>
        <n v="53.558731999999999"/>
        <n v="53.585645"/>
        <n v="53.630277"/>
        <n v="53.58081"/>
        <n v="53.546816"/>
        <n v="53.567523000000001"/>
        <n v="53.582602999999999"/>
        <n v="53.564472000000002"/>
        <n v="53.566969"/>
        <n v="53.585484000000001"/>
        <n v="53.623178000000003"/>
        <n v="53.570919000000004"/>
        <n v="53.561197999999997"/>
        <n v="53.607818999999999"/>
        <n v="53.558968"/>
        <n v="53.575634000000001"/>
        <n v="53.593822000000003"/>
        <n v="53.538299000000002"/>
        <n v="53.571849999999998"/>
        <n v="53.557499999999997"/>
        <n v="53.573337000000002"/>
        <n v="53.565545999999998"/>
        <n v="53.595419"/>
        <n v="53.579774"/>
        <n v="53.564686000000002"/>
        <n v="53.601922999999999"/>
        <n v="53.584085000000002"/>
        <n v="53.576416000000002"/>
        <n v="53.554661000000003"/>
        <n v="53.595691000000002"/>
        <n v="53.606236000000003"/>
        <n v="53.591555"/>
        <n v="53.609969999999997"/>
        <n v="53.569118000000003"/>
        <n v="53.588754000000002"/>
        <n v="53.570583999999997"/>
        <n v="53.562086000000001"/>
        <n v="53.623089999999998"/>
        <n v="53.542192"/>
        <n v="53.583815000000001"/>
        <n v="53.586618000000001"/>
        <n v="53.591811999999997"/>
        <n v="53.574604000000001"/>
        <n v="53.571722999999999"/>
        <n v="53.612969999999997"/>
        <n v="53.57734"/>
        <n v="53.577123999999998"/>
        <n v="53.574733000000002"/>
        <n v="53.541303999999997"/>
        <n v="53.575059000000003"/>
        <n v="53.598841999999998"/>
        <n v="53.597107999999999"/>
        <n v="53.568778000000002"/>
        <n v="53.555912999999997"/>
        <n v="53.567295000000001"/>
        <n v="53.535510000000002"/>
        <n v="53.566091999999998"/>
        <n v="53.597445"/>
        <n v="53.572482000000001"/>
        <n v="53.561202999999999"/>
        <n v="53.571471000000003"/>
        <n v="53.566699"/>
        <n v="53.565316000000003"/>
        <n v="53.593679000000002"/>
        <n v="53.598187000000003"/>
        <n v="53.590958999999998"/>
        <n v="53.562215999999999"/>
        <n v="53.547286999999997"/>
        <n v="53.570180000000001"/>
        <n v="53.595506999999998"/>
        <n v="53.588743000000001"/>
        <n v="53.537207000000002"/>
        <n v="53.563276999999999"/>
        <n v="53.574119000000003"/>
        <n v="53.604491000000003"/>
        <n v="53.594909999999999"/>
        <n v="53.593491999999998"/>
        <n v="53.578417999999999"/>
        <n v="53.616337000000001"/>
        <n v="53.551087000000003"/>
        <n v="53.591188000000002"/>
        <n v="53.571075"/>
        <n v="53.58276"/>
        <n v="53.592897000000001"/>
        <n v="53.594628999999998"/>
        <n v="53.542966999999997"/>
        <n v="53.602338000000003"/>
        <n v="53.544899000000001"/>
        <n v="53.580323999999997"/>
        <n v="53.594968000000001"/>
        <n v="53.578761"/>
        <n v="53.558847999999998"/>
        <n v="53.560904000000001"/>
        <n v="53.611403000000003"/>
        <n v="53.574868000000002"/>
        <n v="53.567627000000002"/>
        <n v="53.591182000000003"/>
        <n v="53.598523999999998"/>
        <n v="53.579512000000001"/>
        <n v="53.55021"/>
        <n v="53.547396999999997"/>
        <n v="53.587316000000001"/>
        <n v="53.551043999999997"/>
        <n v="53.569741"/>
        <n v="53.569664000000003"/>
        <n v="53.542858000000003"/>
        <n v="53.573656999999997"/>
        <n v="53.546821999999999"/>
        <n v="53.570827000000001"/>
        <n v="53.597428999999998"/>
        <n v="53.552135999999997"/>
        <n v="53.583240000000004"/>
        <n v="53.548693"/>
        <n v="53.569195999999998"/>
        <n v="53.572923000000003"/>
        <n v="53.560574000000003"/>
        <n v="53.545560999999999"/>
        <n v="53.565224000000001"/>
        <n v="53.567158999999997"/>
        <n v="53.581985000000003"/>
        <n v="53.554304999999999"/>
        <n v="53.574770999999998"/>
        <n v="53.578921999999999"/>
        <n v="53.543793000000001"/>
        <n v="53.578184"/>
        <n v="53.592491000000003"/>
        <n v="53.563968000000003"/>
        <n v="53.578505999999997"/>
        <n v="53.578626999999997"/>
        <n v="53.593850000000003"/>
        <n v="53.570253000000001"/>
        <n v="53.588473999999998"/>
        <n v="53.545166999999999"/>
        <n v="53.543393000000002"/>
        <n v="53.576103000000003"/>
        <n v="53.615619000000002"/>
        <n v="53.602361000000002"/>
        <n v="53.603284000000002"/>
        <n v="53.582813000000002"/>
        <n v="53.580920999999996"/>
        <n v="53.567248999999997"/>
        <n v="53.555788999999997"/>
        <n v="53.596805000000003"/>
        <n v="53.548637999999997"/>
        <n v="53.547217000000003"/>
        <n v="53.565674999999999"/>
        <n v="53.541992"/>
        <n v="53.561518999999997"/>
        <n v="53.597805999999999"/>
        <n v="53.565077000000002"/>
        <n v="53.584470000000003"/>
        <n v="53.566901000000001"/>
        <n v="53.559007000000001"/>
        <n v="53.556640000000002"/>
        <n v="53.576566999999997"/>
        <n v="53.584656000000003"/>
        <n v="53.561700000000002"/>
        <n v="53.565542000000001"/>
        <n v="53.579687"/>
        <n v="53.612098000000003"/>
        <n v="53.616171000000001"/>
        <n v="53.559719999999999"/>
        <n v="53.587474999999998"/>
        <n v="53.585287000000001"/>
        <n v="53.572119999999998"/>
        <n v="53.61336"/>
        <n v="53.571275"/>
        <n v="53.585467000000001"/>
        <n v="53.588740000000001"/>
        <n v="53.579774999999998"/>
        <n v="53.591755999999997"/>
        <n v="53.546387000000003"/>
        <n v="53.614096000000004"/>
        <n v="53.567256999999998"/>
        <n v="53.590060999999999"/>
        <n v="53.593980000000002"/>
        <n v="53.579421000000004"/>
        <n v="53.559804999999997"/>
        <n v="53.554924"/>
        <n v="53.558280000000003"/>
        <n v="53.577494000000002"/>
        <n v="53.577159999999999"/>
        <n v="53.545670000000001"/>
        <n v="53.611314"/>
        <n v="53.579949999999997"/>
        <n v="53.589576000000001"/>
        <n v="53.559936999999998"/>
        <n v="53.588633999999999"/>
        <n v="53.588755999999997"/>
        <n v="53.554271"/>
        <n v="53.599449999999997"/>
        <n v="53.556185999999997"/>
        <n v="53.557422000000003"/>
        <n v="53.541305999999999"/>
        <n v="53.573089000000003"/>
        <n v="53.595199999999998"/>
        <n v="53.574767999999999"/>
        <n v="53.590834999999998"/>
        <n v="53.594160000000002"/>
        <n v="53.598199000000001"/>
        <n v="53.546455000000002"/>
        <n v="53.578882"/>
        <n v="53.574578000000002"/>
        <n v="53.579377000000001"/>
        <n v="53.544505999999998"/>
        <n v="53.576920999999999"/>
        <n v="53.576810000000002"/>
        <n v="53.547367000000001"/>
        <n v="53.615175999999998"/>
        <n v="53.568249000000002"/>
        <n v="53.566608000000002"/>
        <n v="53.598534000000001"/>
        <n v="53.580711999999998"/>
        <n v="53.600036000000003"/>
        <n v="53.594143000000003"/>
        <n v="53.57499"/>
        <n v="53.546579000000001"/>
        <n v="53.551637999999997"/>
        <n v="53.580039999999997"/>
        <n v="53.595292000000001"/>
        <n v="53.571621"/>
        <n v="53.589804000000001"/>
        <n v="53.584574000000003"/>
        <n v="53.552095999999999"/>
        <n v="53.579428"/>
        <n v="53.541452"/>
        <n v="53.620201000000002"/>
        <n v="53.559871000000001"/>
        <n v="53.575270000000003"/>
        <n v="53.582644000000002"/>
        <n v="53.616396000000002"/>
        <n v="53.584448000000002"/>
        <n v="53.575043000000001"/>
        <n v="53.560307999999999"/>
        <n v="53.599637999999999"/>
        <n v="53.546818999999999"/>
        <n v="53.571804999999998"/>
        <n v="53.585807000000003"/>
        <n v="53.575935999999999"/>
        <n v="53.578639000000003"/>
        <n v="53.576802000000001"/>
        <n v="53.584834999999998"/>
        <n v="53.557231000000002"/>
        <n v="53.572031000000003"/>
        <n v="53.576008000000002"/>
        <n v="53.600999000000002"/>
        <n v="53.585214999999998"/>
        <n v="53.593896000000001"/>
        <n v="53.594580000000001"/>
        <n v="53.597017999999998"/>
        <n v="53.580043000000003"/>
        <n v="53.539496999999997"/>
        <n v="53.573362000000003"/>
        <n v="53.556730000000002"/>
        <n v="53.581409999999998"/>
        <n v="53.556187000000001"/>
        <n v="53.567433999999999"/>
        <n v="53.600250000000003"/>
        <n v="53.575463999999997"/>
        <n v="53.552351999999999"/>
        <n v="53.561332"/>
        <n v="53.579718"/>
        <n v="53.568865000000002"/>
        <n v="53.546894000000002"/>
        <n v="53.581200000000003"/>
        <n v="53.599457000000001"/>
        <n v="53.601654000000003"/>
        <n v="53.580710000000003"/>
        <n v="53.557718000000001"/>
        <n v="53.596421999999997"/>
        <n v="53.588008000000002"/>
        <n v="53.565125999999999"/>
        <n v="53.560822999999999"/>
        <n v="53.593704000000002"/>
        <n v="53.531446000000003"/>
        <n v="53.546534999999999"/>
        <n v="53.545766999999998"/>
        <n v="53.597811"/>
        <n v="53.582366"/>
        <n v="53.572603000000001"/>
        <n v="53.576372999999997"/>
        <n v="53.55894"/>
        <n v="53.581688"/>
        <n v="53.590646999999997"/>
        <n v="53.580497000000001"/>
        <n v="53.568299000000003"/>
        <n v="53.574440000000003"/>
        <n v="53.572209999999998"/>
        <n v="53.626944000000002"/>
        <n v="53.544201999999999"/>
        <n v="53.597284000000002"/>
        <n v="53.592275000000001"/>
        <n v="53.558247000000001"/>
        <n v="53.603096000000001"/>
        <n v="53.562176999999998"/>
        <n v="53.583291000000003"/>
        <n v="53.609029999999997"/>
        <n v="53.575912000000002"/>
        <n v="53.534756999999999"/>
        <n v="53.598851000000003"/>
        <n v="53.58126"/>
        <n v="53.559908999999998"/>
        <n v="53.578595999999997"/>
        <n v="53.573605999999998"/>
        <n v="53.573270999999998"/>
        <n v="53.583143999999997"/>
        <n v="53.574219999999997"/>
        <n v="53.566153999999997"/>
        <n v="53.582143000000002"/>
        <n v="53.584288999999998"/>
        <n v="53.608142999999998"/>
        <n v="53.606881000000001"/>
        <n v="53.555795000000003"/>
        <n v="53.561306000000002"/>
        <n v="53.592449999999999"/>
        <n v="53.546219000000001"/>
        <n v="53.577041999999999"/>
        <n v="53.591316999999997"/>
        <n v="53.578069999999997"/>
        <n v="53.550933000000001"/>
        <n v="53.583928"/>
        <n v="53.573948999999999"/>
        <n v="53.545692000000003"/>
        <n v="53.565260000000002"/>
        <n v="53.584819000000003"/>
        <n v="53.550508999999998"/>
        <n v="53.616396999999999"/>
        <n v="53.571176999999999"/>
        <n v="53.618977999999998"/>
        <n v="53.557541000000001"/>
        <n v="53.579245999999998"/>
        <n v="53.605125000000001"/>
        <n v="53.547933"/>
        <n v="53.543035000000003"/>
        <n v="53.63626"/>
        <n v="53.572350999999998"/>
        <n v="53.548805999999999"/>
        <n v="53.573818000000003"/>
        <n v="53.569862000000001"/>
        <n v="53.576326000000002"/>
        <n v="53.546560999999997"/>
        <n v="53.574233"/>
        <n v="53.548870999999998"/>
        <n v="53.561266000000003"/>
        <n v="53.569505999999997"/>
        <n v="53.560400999999999"/>
        <n v="53.615324000000001"/>
        <n v="53.572904999999999"/>
        <n v="53.585338"/>
        <n v="53.537253"/>
        <n v="53.571598000000002"/>
        <n v="53.559722000000001"/>
        <n v="53.574913000000002"/>
        <n v="53.595573999999999"/>
        <n v="53.598379999999999"/>
        <n v="53.586500000000001"/>
        <n v="53.588650999999999"/>
        <n v="53.548026999999998"/>
        <n v="53.573706000000001"/>
        <n v="53.543951999999997"/>
        <n v="53.594484999999999"/>
        <n v="53.546717999999998"/>
        <n v="53.593679999999999"/>
        <n v="53.567070000000001"/>
        <n v="53.579434999999997"/>
        <n v="53.581581999999997"/>
        <n v="53.577889999999996"/>
        <n v="53.561750000000004"/>
        <n v="53.587882999999998"/>
        <n v="53.572037999999999"/>
        <n v="53.579864000000001"/>
        <n v="53.572783000000001"/>
        <n v="53.560053000000003"/>
        <n v="53.585605000000001"/>
        <n v="53.586351000000001"/>
        <n v="53.561813000000001"/>
        <n v="53.580373000000002"/>
        <n v="53.586111000000002"/>
        <n v="53.578851999999998"/>
        <n v="53.565615999999999"/>
        <n v="53.574019999999997"/>
        <n v="53.595855999999998"/>
        <n v="53.598067999999998"/>
        <n v="53.556820999999999"/>
        <n v="53.575012000000001"/>
        <n v="53.603417999999998"/>
        <n v="53.591628"/>
        <n v="53.564677000000003"/>
        <n v="53.569803"/>
        <n v="53.562435999999998"/>
        <n v="53.602204"/>
        <n v="53.617099000000003"/>
        <n v="53.605584999999998"/>
        <n v="53.579849000000003"/>
        <n v="53.545758999999997"/>
        <n v="53.554749999999999"/>
        <n v="53.555866999999999"/>
        <n v="53.588746"/>
        <n v="53.604166999999997"/>
        <n v="53.572997000000001"/>
        <n v="53.599122999999999"/>
        <n v="53.543796"/>
        <n v="53.569561"/>
        <n v="53.547311000000001"/>
        <n v="53.551282999999998"/>
        <n v="53.579484999999998"/>
        <n v="53.563068999999999"/>
        <n v="53.574001000000003"/>
        <n v="53.538688"/>
        <n v="53.536368000000003"/>
        <n v="53.562572000000003"/>
        <n v="53.574708000000001"/>
        <n v="53.566684000000002"/>
        <n v="53.563361"/>
        <n v="53.497455000000002"/>
        <n v="53.544496000000002"/>
        <n v="53.477021000000001"/>
        <n v="53.534205999999998"/>
        <n v="53.545574000000002"/>
        <n v="53.535716000000001"/>
        <n v="53.506692999999999"/>
        <n v="53.472650999999999"/>
        <n v="53.498047999999997"/>
        <n v="53.53819"/>
        <n v="53.542791999999999"/>
        <n v="53.516950999999999"/>
        <n v="53.503332"/>
        <n v="53.503570000000003"/>
        <n v="53.508220999999999"/>
        <n v="53.519233"/>
        <n v="53.541328"/>
        <n v="53.523592999999998"/>
        <n v="53.471736999999997"/>
        <n v="53.587679000000001"/>
        <n v="53.557693999999998"/>
        <n v="53.516860000000001"/>
        <n v="53.525813999999997"/>
        <n v="53.483392000000002"/>
        <n v="53.495310000000003"/>
        <n v="53.531533000000003"/>
        <n v="53.524444000000003"/>
        <n v="53.495105000000002"/>
        <n v="53.557872000000003"/>
        <n v="53.489618"/>
        <n v="53.512891000000003"/>
        <n v="53.559823999999999"/>
        <n v="53.572285000000001"/>
        <n v="53.509318"/>
        <n v="53.538358000000002"/>
        <n v="53.471670000000003"/>
        <n v="53.535448000000002"/>
        <n v="53.542389"/>
        <n v="53.507150000000003"/>
        <n v="53.507086000000001"/>
        <n v="53.558669999999999"/>
        <n v="53.541217000000003"/>
        <n v="53.485072000000002"/>
        <n v="53.542642000000001"/>
        <n v="53.549652999999999"/>
        <n v="53.530664999999999"/>
        <n v="53.528334000000001"/>
        <n v="53.540573999999999"/>
        <n v="53.543483999999999"/>
        <n v="53.538881000000003"/>
        <n v="53.486469"/>
        <n v="53.538927999999999"/>
        <n v="53.483480999999998"/>
        <n v="53.511586000000001"/>
        <n v="53.470008999999997"/>
        <n v="53.527557999999999"/>
        <n v="53.542912000000001"/>
        <n v="53.511660999999997"/>
        <n v="53.500252000000003"/>
        <n v="53.526595999999998"/>
        <n v="53.545273000000002"/>
        <n v="53.587763000000002"/>
        <n v="53.532868999999998"/>
        <n v="53.524439999999998"/>
        <n v="53.469918999999997"/>
        <n v="53.482137999999999"/>
        <n v="53.523043000000001"/>
        <n v="53.549954999999997"/>
        <n v="53.524661999999999"/>
        <n v="53.563429999999997"/>
        <n v="53.500346"/>
        <n v="53.585552"/>
        <n v="53.497914999999999"/>
        <n v="53.502155000000002"/>
        <n v="53.492866999999997"/>
        <n v="53.542178"/>
        <n v="53.595832000000001"/>
        <n v="53.584800000000001"/>
        <n v="53.532921000000002"/>
        <n v="53.513385999999997"/>
        <n v="53.513925"/>
        <n v="53.535111999999998"/>
        <n v="53.497404000000003"/>
        <n v="53.496785000000003"/>
        <n v="53.498275"/>
        <n v="53.514957000000003"/>
        <n v="53.483798"/>
        <n v="53.500151000000002"/>
        <n v="53.504271000000003"/>
        <n v="53.523693999999999"/>
        <n v="53.517668999999998"/>
        <n v="53.535206000000002"/>
        <n v="53.580198000000003"/>
        <n v="53.511237000000001"/>
        <n v="53.572434999999999"/>
        <n v="53.464221999999999"/>
        <n v="53.501959999999997"/>
        <n v="53.553082000000003"/>
        <n v="53.495128999999999"/>
        <n v="53.513832999999998"/>
        <n v="53.494511000000003"/>
        <n v="53.496271999999998"/>
        <n v="53.547972999999999"/>
        <n v="53.53828"/>
        <n v="53.540860000000002"/>
        <n v="53.546666000000002"/>
        <n v="53.542276000000001"/>
        <n v="53.526774000000003"/>
        <n v="53.538545999999997"/>
        <n v="53.520181999999998"/>
        <n v="53.528027000000002"/>
        <n v="53.544361000000002"/>
        <n v="53.514136000000001"/>
        <n v="53.513337"/>
        <n v="53.471575000000001"/>
        <n v="53.598255000000002"/>
        <n v="53.527540999999999"/>
        <n v="53.551962000000003"/>
        <n v="53.545363999999999"/>
        <n v="53.549596999999999"/>
        <n v="53.526251000000002"/>
        <n v="53.536189"/>
        <n v="53.527895000000001"/>
        <n v="53.506816999999998"/>
        <n v="53.538791000000003"/>
        <n v="53.504125000000002"/>
        <n v="53.536921"/>
        <n v="53.496873999999998"/>
        <n v="53.513201000000002"/>
        <n v="53.483573"/>
        <n v="53.542015999999997"/>
        <n v="53.506312999999999"/>
        <n v="53.492832999999997"/>
        <n v="53.538124000000003"/>
        <n v="53.495038999999998"/>
        <n v="53.495367999999999"/>
        <n v="53.546199000000001"/>
        <n v="53.538471000000001"/>
        <n v="53.534272000000001"/>
        <n v="53.517885"/>
        <n v="53.542898000000001"/>
        <n v="53.471981"/>
        <n v="53.507474999999999"/>
        <n v="53.546270999999997"/>
        <n v="53.475788000000001"/>
        <n v="53.515396000000003"/>
        <n v="53.579430000000002"/>
        <n v="53.507899000000002"/>
        <n v="53.511927999999997"/>
        <n v="53.536667999999999"/>
        <n v="53.543458000000001"/>
        <n v="53.471758999999999"/>
        <n v="53.541170000000001"/>
        <n v="53.518917999999999"/>
        <n v="53.474153999999999"/>
        <n v="53.569239000000003"/>
        <n v="53.542445999999998"/>
        <n v="53.490704000000001"/>
        <n v="53.534182999999999"/>
        <n v="53.543128000000003"/>
        <n v="53.480277999999998"/>
        <n v="53.522576000000001"/>
        <n v="53.586298999999997"/>
        <n v="53.553533999999999"/>
        <n v="53.525078999999998"/>
        <n v="53.501510000000003"/>
        <n v="53.505187999999997"/>
        <n v="53.477640000000001"/>
        <n v="53.522497000000001"/>
        <n v="53.49306"/>
        <n v="53.493119"/>
        <n v="53.494444000000001"/>
        <n v="53.548153999999997"/>
        <n v="53.556353000000001"/>
        <n v="53.511240000000001"/>
        <n v="53.499611000000002"/>
        <n v="53.551386000000001"/>
        <n v="53.515427000000003"/>
        <n v="53.547974000000004"/>
        <n v="53.549030999999999"/>
        <n v="53.541373"/>
        <n v="53.536417999999998"/>
        <n v="53.518828999999997"/>
        <n v="53.505343000000003"/>
        <n v="53.497168000000002"/>
        <n v="53.472741999999997"/>
        <n v="53.515797999999997"/>
        <n v="53.509258000000003"/>
        <n v="53.522773000000001"/>
        <n v="53.552714000000002"/>
        <n v="53.511586999999999"/>
        <n v="53.541224"/>
        <n v="53.544024"/>
        <n v="53.467778000000003"/>
        <n v="53.542360000000002"/>
        <n v="53.548063999999997"/>
        <n v="53.476236"/>
        <n v="53.581577000000003"/>
        <n v="53.527790000000003"/>
        <n v="53.527043999999997"/>
        <n v="53.508850000000002"/>
        <n v="53.537312999999997"/>
        <n v="53.504359999999998"/>
        <n v="53.549078000000002"/>
        <n v="53.492860999999998"/>
        <n v="53.542951000000002"/>
        <n v="53.480590999999997"/>
        <n v="53.586565"/>
        <n v="53.540664999999997"/>
        <n v="53.51952"/>
        <n v="53.541500999999997"/>
        <n v="53.502555999999998"/>
        <n v="53.582276999999998"/>
        <n v="53.522379999999998"/>
        <n v="53.597121999999999"/>
        <n v="53.507294000000002"/>
        <n v="53.540073999999997"/>
        <n v="53.541575999999999"/>
        <n v="53.486598999999998"/>
        <n v="53.494224000000003"/>
        <n v="53.522616999999997"/>
        <n v="53.517561000000001"/>
        <n v="53.541125999999998"/>
        <n v="53.537019000000001"/>
        <n v="53.584432999999997"/>
        <n v="53.543869000000001"/>
        <n v="53.504325999999999"/>
        <n v="53.537857000000002"/>
        <n v="53.561700999999999"/>
        <n v="53.529944"/>
        <n v="53.574323"/>
        <n v="53.571232999999999"/>
        <n v="53.521281000000002"/>
        <n v="53.540878999999997"/>
        <n v="53.547089999999997"/>
        <n v="53.490932000000001"/>
        <n v="53.486871000000001"/>
        <n v="53.534958000000003"/>
        <n v="53.551923000000002"/>
        <n v="53.541528999999997"/>
        <n v="53.539751000000003"/>
        <n v="53.486409000000002"/>
        <n v="53.532235999999997"/>
        <n v="53.511842000000001"/>
        <n v="53.524546000000001"/>
        <n v="53.509175999999997"/>
        <n v="53.490017000000002"/>
        <n v="53.526007999999997"/>
        <n v="53.528205"/>
        <n v="53.505549999999999"/>
        <n v="53.521554999999999"/>
        <n v="53.482387000000003"/>
        <n v="53.527797999999997"/>
        <n v="53.506272000000003"/>
        <n v="53.478046999999997"/>
        <n v="53.514676999999999"/>
        <n v="53.493383000000001"/>
        <n v="53.521135999999998"/>
        <n v="53.529657999999998"/>
        <n v="53.507860999999998"/>
        <n v="53.580665000000003"/>
        <n v="53.521672000000002"/>
        <n v="53.485190000000003"/>
        <n v="53.537869000000001"/>
        <n v="53.537674000000003"/>
        <n v="53.580387999999999"/>
        <n v="53.536188000000003"/>
        <n v="53.523363000000003"/>
        <n v="53.480452999999997"/>
        <n v="53.559221000000001"/>
        <n v="53.536197999999999"/>
        <n v="53.544085000000003"/>
        <n v="53.480186000000003"/>
        <n v="53.538767"/>
        <n v="53.510809999999999"/>
        <n v="53.534021000000003"/>
        <n v="53.560716999999997"/>
        <n v="53.494522000000003"/>
        <n v="53.538944000000001"/>
        <n v="53.49212"/>
        <n v="53.557127000000001"/>
        <n v="53.473919000000002"/>
        <n v="53.569060999999998"/>
        <n v="53.515535"/>
        <n v="53.551833999999999"/>
        <n v="53.532331999999997"/>
        <n v="53.520713000000001"/>
        <n v="53.498711999999998"/>
        <n v="53.536439000000001"/>
        <n v="53.550080000000001"/>
        <n v="53.570628999999997"/>
        <n v="53.549379000000002"/>
        <n v="53.519323"/>
        <n v="53.525910000000003"/>
        <n v="53.542676"/>
        <n v="53.545282"/>
        <n v="53.477094000000001"/>
        <n v="53.558670999999997"/>
        <n v="53.572944999999997"/>
        <n v="53.513247"/>
        <n v="53.572724999999998"/>
        <n v="53.494371999999998"/>
        <n v="53.480364000000002"/>
        <n v="53.523246"/>
        <n v="53.495500999999997"/>
        <n v="53.585507999999997"/>
        <n v="53.540691000000002"/>
        <n v="53.497993000000001"/>
        <n v="53.490654999999997"/>
        <n v="53.497083000000003"/>
        <n v="53.536433000000002"/>
        <n v="53.500343000000001"/>
        <n v="53.547984999999997"/>
        <n v="53.51193"/>
        <n v="53.503449000000003"/>
        <n v="53.518740000000001"/>
        <n v="53.492764000000001"/>
        <n v="53.548316999999997"/>
        <n v="53.541533999999999"/>
        <n v="53.474702999999998"/>
        <n v="53.535414000000003"/>
        <n v="53.523048000000003"/>
        <n v="53.538080000000001"/>
        <n v="53.529415"/>
        <n v="53.501216999999997"/>
        <n v="53.545186999999999"/>
        <n v="53.492857999999998"/>
        <n v="53.548990000000003"/>
        <n v="53.533772999999997"/>
        <n v="53.483001999999999"/>
        <n v="53.476211999999997"/>
        <n v="53.503177999999998"/>
        <n v="53.529746000000003"/>
        <n v="53.485888000000003"/>
        <n v="53.542538"/>
        <n v="53.541319999999999"/>
        <n v="53.500253000000001"/>
        <n v="53.550834999999999"/>
        <n v="53.505558000000001"/>
        <n v="53.496876"/>
        <n v="53.534868000000003"/>
        <n v="53.487825999999998"/>
        <n v="53.547027999999997"/>
        <n v="53.525798999999999"/>
        <n v="53.493561"/>
        <n v="53.492322000000001"/>
        <n v="53.507581999999999"/>
        <n v="53.525855"/>
        <n v="53.515531000000003"/>
        <n v="53.504379"/>
        <n v="53.539921"/>
        <n v="53.497714999999999"/>
        <n v="53.548673999999998"/>
        <n v="53.518926"/>
        <n v="53.547915000000003"/>
        <n v="53.545189999999998"/>
        <n v="53.586711999999999"/>
        <n v="53.514054000000002"/>
        <n v="53.516894000000001"/>
        <n v="53.542721999999998"/>
        <n v="53.570520000000002"/>
        <n v="53.540146"/>
        <n v="53.472417999999998"/>
        <n v="53.482211999999997"/>
        <n v="53.499448000000001"/>
        <n v="53.469011999999999"/>
        <n v="53.584668000000001"/>
        <n v="53.491689999999998"/>
        <n v="53.502423"/>
        <n v="53.551549999999999"/>
        <n v="53.513936999999999"/>
        <n v="53.570974"/>
        <n v="53.536079999999998"/>
        <n v="53.472402000000002"/>
        <n v="53.543219000000001"/>
        <n v="53.472492000000003"/>
        <n v="53.469929999999998"/>
        <n v="53.545633000000002"/>
        <n v="53.523718000000002"/>
        <n v="53.561996000000001"/>
        <n v="53.472028999999999"/>
        <n v="53.540148000000002"/>
        <n v="53.519992000000002"/>
        <n v="53.529294"/>
        <n v="53.586533000000003"/>
        <n v="53.532165999999997"/>
        <n v="53.553083000000001"/>
        <n v="53.499732000000002"/>
        <n v="53.490796000000003"/>
        <n v="53.550320999999997"/>
        <n v="53.532232999999998"/>
        <n v="53.573208999999999"/>
        <n v="53.499388000000003"/>
        <n v="53.510151"/>
        <n v="53.537647999999997"/>
        <n v="53.549261000000001"/>
        <n v="53.554279000000001"/>
        <n v="53.506278999999999"/>
        <n v="53.400615000000002"/>
        <n v="53.417898999999998"/>
        <n v="53.461199999999998"/>
        <n v="53.445630999999999"/>
        <n v="53.460098000000002"/>
        <n v="53.467084"/>
        <n v="53.450918999999999"/>
        <n v="53.448925000000003"/>
        <n v="53.445281999999999"/>
        <n v="53.419201999999999"/>
        <n v="53.459884000000002"/>
        <n v="53.445784000000003"/>
        <n v="53.450268000000001"/>
        <n v="53.421636999999997"/>
        <n v="53.376249999999999"/>
        <n v="53.419815"/>
        <n v="53.417729999999999"/>
        <n v="53.379454000000003"/>
        <n v="53.422173000000001"/>
        <n v="53.449955000000003"/>
        <n v="53.395702999999997"/>
        <n v="53.45805"/>
        <n v="53.465730999999998"/>
        <n v="53.396462"/>
        <n v="53.454816000000001"/>
        <n v="53.444507000000002"/>
        <n v="53.436591999999997"/>
        <n v="53.425137999999997"/>
        <n v="53.430315"/>
        <n v="53.450628999999999"/>
        <n v="53.462606999999998"/>
        <n v="53.457867999999998"/>
        <n v="53.447965000000003"/>
        <n v="53.422910000000002"/>
        <n v="53.378796999999999"/>
        <n v="53.427613999999998"/>
        <n v="53.368102"/>
        <n v="53.405340000000002"/>
        <n v="53.453594000000002"/>
        <n v="53.452769000000004"/>
        <n v="53.448860000000003"/>
        <n v="53.386879999999998"/>
        <n v="53.452254000000003"/>
        <n v="53.458008"/>
        <n v="53.446142999999999"/>
        <n v="53.391396"/>
        <n v="53.447431000000002"/>
        <n v="53.459574000000003"/>
        <n v="53.456127000000002"/>
        <n v="53.389842999999999"/>
        <n v="53.452485000000003"/>
        <n v="53.448058000000003"/>
        <n v="53.416702999999998"/>
        <n v="53.425600000000003"/>
        <n v="53.416704000000003"/>
        <n v="53.426580000000001"/>
        <n v="53.386260999999998"/>
        <n v="53.467360999999997"/>
        <n v="53.457414999999997"/>
        <n v="53.403543999999997"/>
        <n v="53.391199"/>
        <n v="53.386741000000001"/>
        <n v="53.464624999999998"/>
        <n v="53.420081000000003"/>
        <n v="53.450634999999998"/>
        <n v="53.468663999999997"/>
        <n v="53.461052000000002"/>
        <n v="53.445768000000001"/>
        <n v="53.412309"/>
        <n v="53.453392000000001"/>
        <n v="53.451886999999999"/>
        <n v="53.399095000000003"/>
        <n v="53.421452000000002"/>
        <n v="53.450516"/>
        <n v="53.445332000000001"/>
        <n v="53.421500000000002"/>
        <n v="53.454940999999998"/>
        <n v="53.468392999999999"/>
        <n v="53.462918000000002"/>
        <n v="53.446679000000003"/>
        <n v="53.460658000000002"/>
        <n v="53.399267000000002"/>
        <n v="53.446393999999998"/>
        <n v="53.445847000000001"/>
        <n v="53.388151000000001"/>
        <n v="53.452654000000003"/>
        <n v="53.458914999999998"/>
        <n v="53.460720999999999"/>
        <n v="53.387061000000003"/>
        <n v="53.458004000000003"/>
        <n v="53.460110999999998"/>
        <n v="53.386741999999998"/>
        <n v="53.432268000000001"/>
        <n v="53.422417000000003"/>
        <n v="53.429397000000002"/>
        <n v="53.417462999999998"/>
        <n v="53.399903999999999"/>
        <n v="53.468924000000001"/>
        <n v="53.458368999999998"/>
        <n v="53.407814000000002"/>
        <n v="53.465834000000001"/>
        <n v="53.370638"/>
        <n v="53.42116"/>
        <n v="53.426389999999998"/>
        <n v="53.442951999999998"/>
        <n v="53.430739000000003"/>
        <n v="53.466821000000003"/>
        <n v="53.381895999999998"/>
        <n v="53.454523999999999"/>
        <n v="53.457118999999999"/>
        <n v="53.467450999999997"/>
        <n v="53.461063000000003"/>
        <n v="53.453260999999998"/>
        <n v="53.450629999999997"/>
        <n v="53.405231999999998"/>
        <n v="53.472445"/>
        <n v="53.447662999999999"/>
        <n v="53.42436"/>
        <n v="53.386749999999999"/>
        <n v="53.458283000000002"/>
        <n v="53.403388999999997"/>
        <n v="53.383473000000002"/>
        <n v="53.451487"/>
        <n v="53.407389999999999"/>
        <n v="53.453513999999998"/>
        <n v="53.446559000000001"/>
        <n v="53.464792000000003"/>
        <n v="53.462308999999998"/>
        <n v="53.450558999999998"/>
        <n v="53.460005000000002"/>
        <n v="53.413156000000001"/>
        <n v="53.452154999999998"/>
        <n v="53.475223"/>
        <n v="53.426805999999999"/>
        <n v="53.444814999999998"/>
        <n v="53.362929999999999"/>
        <n v="53.470385999999998"/>
        <n v="53.399366000000001"/>
        <n v="53.446747000000002"/>
        <n v="53.400803000000003"/>
        <n v="53.452933000000002"/>
        <n v="53.406637000000003"/>
        <n v="53.418273999999997"/>
        <n v="53.440823999999999"/>
        <n v="53.417419000000002"/>
        <n v="53.379984999999998"/>
        <n v="53.447723000000003"/>
        <n v="53.467036999999998"/>
        <n v="53.423844000000003"/>
        <n v="53.404342999999997"/>
        <n v="53.418363999999997"/>
        <n v="53.455762999999997"/>
        <n v="53.377361000000001"/>
        <n v="53.475042999999999"/>
        <n v="53.452595000000002"/>
        <n v="53.431187000000001"/>
        <n v="53.462167999999998"/>
        <n v="53.453937000000003"/>
        <n v="53.392955000000001"/>
        <n v="53.403367000000003"/>
        <n v="53.465922999999997"/>
        <n v="53.469431"/>
        <n v="53.425606000000002"/>
        <n v="53.423074999999997"/>
        <n v="53.458413"/>
        <n v="53.423420999999998"/>
        <n v="53.417033000000004"/>
        <n v="53.394433999999997"/>
        <n v="53.467666000000001"/>
        <n v="53.402256999999999"/>
        <n v="53.460928000000003"/>
        <n v="53.453167999999998"/>
        <n v="53.400981999999999"/>
        <n v="53.459981999999997"/>
        <n v="53.400893000000003"/>
        <n v="53.457732"/>
        <n v="53.445874000000003"/>
        <n v="53.445962999999999"/>
        <n v="53.450437000000001"/>
        <n v="53.463709999999999"/>
        <n v="53.424427000000001"/>
        <n v="53.391680000000001"/>
        <n v="53.446987999999997"/>
        <n v="53.370502000000002"/>
        <n v="53.456699999999998"/>
        <n v="53.367752000000003"/>
        <n v="53.408732999999998"/>
        <n v="53.462349000000003"/>
        <n v="53.450738999999999"/>
        <n v="53.456054999999999"/>
        <n v="53.406570000000002"/>
        <n v="53.459231000000003"/>
        <n v="53.379801"/>
        <n v="53.399456000000001"/>
        <n v="53.445658999999999"/>
        <n v="53.371333"/>
        <n v="53.419113000000003"/>
        <n v="53.458219999999997"/>
        <n v="53.405670000000001"/>
        <n v="53.380150999999998"/>
        <n v="53.389997000000001"/>
        <n v="53.419077000000001"/>
        <n v="53.474691999999997"/>
        <n v="53.423065000000001"/>
        <n v="53.399448"/>
        <n v="53.432394000000002"/>
        <n v="53.407203000000003"/>
        <n v="53.391652000000001"/>
        <n v="53.384360999999998"/>
        <n v="53.463461000000002"/>
        <n v="53.439217999999997"/>
        <n v="53.412163999999997"/>
        <n v="53.447854999999997"/>
        <n v="53.403866999999998"/>
        <n v="53.470536000000003"/>
        <n v="53.464700999999998"/>
        <n v="53.405473999999998"/>
        <n v="53.437942999999997"/>
        <n v="53.456856000000002"/>
        <n v="53.397575000000003"/>
        <n v="53.422060999999999"/>
        <n v="53.396340000000002"/>
        <n v="53.397483999999999"/>
        <n v="53.430194"/>
        <n v="53.454850999999998"/>
        <n v="53.455069999999999"/>
        <n v="53.419198000000002"/>
        <n v="53.460574000000001"/>
        <n v="53.444819000000003"/>
        <n v="53.383014000000003"/>
        <n v="53.460099"/>
        <n v="53.44623"/>
        <n v="53.431609999999999"/>
        <n v="53.419165"/>
        <n v="53.457487999999998"/>
        <n v="53.431505000000001"/>
        <n v="53.457962000000002"/>
        <n v="53.448608999999998"/>
        <n v="53.459825000000002"/>
        <n v="53.468027999999997"/>
        <n v="53.419649"/>
        <n v="53.455750000000002"/>
        <n v="53.452283000000001"/>
        <n v="53.416043000000002"/>
        <n v="53.392204999999997"/>
        <n v="53.432484000000002"/>
        <n v="53.420344999999998"/>
        <n v="53.445121"/>
        <n v="53.404277999999998"/>
        <n v="53.430104"/>
        <n v="53.427976999999998"/>
        <n v="53.450178999999999"/>
        <n v="53.384362000000003"/>
        <n v="53.472273000000001"/>
        <n v="53.417845"/>
        <n v="53.386170999999997"/>
        <n v="53.424712999999997"/>
        <n v="53.413967999999997"/>
        <n v="53.461945999999998"/>
        <n v="53.379897"/>
        <n v="53.457276"/>
        <n v="53.393844000000001"/>
        <n v="53.426561999999997"/>
        <n v="53.463982999999999"/>
        <n v="53.450747"/>
        <n v="53.448340999999999"/>
        <n v="53.397393000000001"/>
        <n v="53.450648999999999"/>
        <n v="53.363557"/>
        <n v="53.404521000000003"/>
        <n v="53.448531000000003"/>
        <n v="53.445255000000003"/>
        <n v="53.441633000000003"/>
        <n v="53.473970000000001"/>
        <n v="53.451182000000003"/>
        <n v="53.401009000000002"/>
        <n v="53.415185000000001"/>
        <n v="53.460355999999997"/>
        <n v="53.473303000000001"/>
        <n v="53.462656000000003"/>
        <n v="53.399949999999997"/>
        <n v="53.425598999999998"/>
        <n v="53.418129999999998"/>
        <n v="53.409438999999999"/>
        <n v="53.474148999999997"/>
        <n v="53.592910000000003"/>
        <n v="53.590617999999999"/>
        <n v="53.603673999999998"/>
        <n v="53.543619999999997"/>
        <n v="53.603839999999998"/>
        <n v="53.592453999999996"/>
        <n v="53.647568"/>
        <n v="53.542008000000003"/>
        <n v="53.560994000000001"/>
        <n v="53.589686"/>
        <n v="53.546478999999998"/>
        <n v="53.549683999999999"/>
        <n v="53.577221000000002"/>
        <n v="53.551090000000002"/>
        <n v="53.562668000000002"/>
        <n v="53.636997999999998"/>
        <n v="53.605049000000001"/>
        <n v="53.592075000000001"/>
        <n v="53.578569000000002"/>
        <n v="53.594549999999998"/>
        <n v="53.521566"/>
        <n v="53.546908999999999"/>
        <n v="53.533025000000002"/>
        <n v="53.581786000000001"/>
        <n v="53.606329000000002"/>
        <n v="53.591630000000002"/>
        <n v="53.585303000000003"/>
        <n v="53.590539"/>
        <n v="53.591763999999998"/>
        <n v="53.519215000000003"/>
        <n v="53.584690000000002"/>
        <n v="53.528720999999997"/>
        <n v="53.592553000000002"/>
        <n v="53.574976999999997"/>
        <n v="53.528126999999998"/>
        <n v="53.594155999999998"/>
        <n v="53.590617000000002"/>
        <n v="53.585852000000003"/>
        <n v="53.545997"/>
        <n v="53.639163000000003"/>
        <n v="53.598562000000001"/>
        <n v="53.617246000000002"/>
        <n v="53.533427000000003"/>
        <n v="53.590259000000003"/>
        <n v="53.529367000000001"/>
        <n v="53.592891000000002"/>
        <n v="53.532243000000001"/>
        <n v="53.646745000000003"/>
        <n v="53.539771999999999"/>
        <n v="53.561157999999999"/>
        <n v="53.599848000000001"/>
        <n v="53.596604999999997"/>
        <n v="53.554211000000002"/>
        <n v="53.562727000000002"/>
        <n v="53.580348000000001"/>
        <n v="53.577852999999998"/>
        <n v="53.590738000000002"/>
        <n v="53.526181000000001"/>
        <n v="53.599826999999998"/>
        <n v="53.545146000000003"/>
        <n v="53.546734999999998"/>
        <n v="53.575467000000003"/>
        <n v="53.549559000000002"/>
        <n v="53.562801999999998"/>
        <n v="53.515768000000001"/>
        <n v="53.549436999999998"/>
        <n v="53.596944999999998"/>
        <n v="53.514853000000002"/>
        <n v="53.595706999999997"/>
        <n v="53.606575999999997"/>
        <n v="53.588939000000003"/>
        <n v="53.556280999999998"/>
        <n v="53.534213999999999"/>
        <n v="53.543975000000003"/>
        <n v="53.572057999999998"/>
        <n v="53.602581999999998"/>
        <n v="53.545907"/>
        <n v="53.546923"/>
        <n v="53.597037999999998"/>
        <n v="53.631379000000003"/>
        <n v="53.530783999999997"/>
        <n v="53.598933000000002"/>
        <n v="53.562876000000003"/>
        <n v="53.591768000000002"/>
        <n v="53.597760999999998"/>
        <n v="53.523519999999998"/>
        <n v="53.586770000000001"/>
        <n v="53.599344000000002"/>
        <n v="53.577474000000002"/>
        <n v="53.547080999999999"/>
        <n v="53.584944"/>
        <n v="53.605459000000003"/>
        <n v="53.585957000000001"/>
        <n v="53.634292000000002"/>
        <n v="53.613633999999998"/>
        <n v="53.624122"/>
        <n v="53.597591000000001"/>
        <n v="53.581342999999997"/>
        <n v="53.571697"/>
        <n v="53.586410000000001"/>
        <n v="53.584147000000002"/>
        <n v="53.558439999999997"/>
        <n v="53.591841000000002"/>
        <n v="53.584245000000003"/>
        <n v="53.649420999999997"/>
        <n v="53.560378"/>
        <n v="53.550311999999998"/>
        <n v="53.539152000000001"/>
        <n v="53.518675999999999"/>
        <n v="53.549774999999997"/>
        <n v="53.590369000000003"/>
        <n v="53.568621999999998"/>
        <n v="53.592889999999997"/>
        <n v="53.565617000000003"/>
        <n v="53.532338000000003"/>
        <n v="53.562710000000003"/>
        <n v="53.547016999999997"/>
        <n v="53.562826999999999"/>
        <n v="53.593533999999998"/>
        <n v="53.593130000000002"/>
        <n v="53.604917999999998"/>
        <n v="53.539078000000003"/>
        <n v="53.604208"/>
        <n v="53.592650999999996"/>
        <n v="53.525492"/>
        <n v="53.596294"/>
        <n v="53.554121000000002"/>
        <n v="53.607374999999998"/>
        <n v="53.563375000000001"/>
        <n v="53.514581999999997"/>
        <n v="53.591031000000001"/>
        <n v="53.567343999999999"/>
        <n v="53.525582"/>
        <n v="53.550618999999998"/>
        <n v="53.563035999999997"/>
        <n v="53.531804999999999"/>
        <n v="53.578803999999998"/>
        <n v="53.609132000000002"/>
        <n v="53.630015"/>
        <n v="53.590888999999997"/>
        <n v="53.642952000000001"/>
        <n v="53.560254"/>
        <n v="53.581508999999997"/>
        <n v="53.527521999999998"/>
        <n v="53.563560000000003"/>
        <n v="53.610398000000004"/>
        <n v="53.539529000000002"/>
        <n v="53.573614999999997"/>
        <n v="53.578749000000002"/>
        <n v="53.585214000000001"/>
        <n v="53.578015999999998"/>
        <n v="53.596662000000002"/>
        <n v="53.556942999999997"/>
        <n v="53.558013000000003"/>
        <n v="53.534013000000002"/>
        <n v="53.590114"/>
        <n v="53.594462"/>
        <n v="53.577506"/>
        <n v="53.573540000000001"/>
        <n v="53.565908"/>
        <n v="53.565052000000001"/>
        <n v="53.560426"/>
        <n v="53.581895000000003"/>
        <n v="53.532575000000001"/>
        <n v="53.587476000000002"/>
        <n v="53.516294000000002"/>
        <n v="53.597766999999997"/>
        <n v="53.560903000000003"/>
        <n v="53.592440000000003"/>
        <n v="53.590783000000002"/>
        <n v="53.537184000000003"/>
        <n v="53.598855999999998"/>
        <n v="53.534109000000001"/>
        <n v="53.581232999999997"/>
        <n v="53.596832999999997"/>
        <n v="53.590454000000001"/>
        <n v="53.651325"/>
        <n v="53.589154999999998"/>
        <n v="53.523313000000002"/>
        <n v="53.620694999999998"/>
        <n v="53.602494"/>
        <n v="53.599963000000002"/>
        <n v="53.586019999999998"/>
        <n v="53.520919999999997"/>
        <n v="53.536926000000001"/>
        <n v="53.547837000000001"/>
        <n v="53.537362999999999"/>
        <n v="53.529707000000002"/>
        <n v="53.593812"/>
        <n v="53.633209999999998"/>
        <n v="53.558258000000002"/>
        <n v="53.602978"/>
        <n v="53.526580000000003"/>
        <n v="53.563732000000002"/>
        <n v="53.555376000000003"/>
        <n v="53.569068000000001"/>
        <n v="53.560828999999998"/>
        <n v="53.539507"/>
        <n v="53.602730000000001"/>
        <n v="53.611117999999998"/>
        <n v="53.602314"/>
        <n v="53.562133000000003"/>
        <n v="53.517555999999999"/>
        <n v="53.556854999999999"/>
        <n v="53.576912"/>
        <n v="53.566070000000003"/>
        <n v="53.592804999999998"/>
        <n v="53.542721"/>
        <n v="53.592998999999999"/>
        <n v="53.518765000000002"/>
        <n v="53.558532999999997"/>
        <n v="53.604688000000003"/>
        <n v="53.579987000000003"/>
        <n v="53.599674999999998"/>
        <n v="53.603301000000002"/>
        <n v="53.562666999999998"/>
        <n v="53.588391000000001"/>
        <n v="53.523339"/>
        <n v="53.588940000000001"/>
        <n v="53.581083999999997"/>
        <n v="53.563025000000003"/>
        <n v="53.601768999999997"/>
        <n v="53.521664999999999"/>
        <n v="53.639147000000001"/>
        <n v="53.574471000000003"/>
        <n v="53.628815000000003"/>
        <n v="53.588022000000002"/>
        <n v="53.528126"/>
        <n v="53.574503"/>
        <n v="53.634920000000001"/>
        <n v="53.548914000000003"/>
        <n v="53.534281999999997"/>
        <n v="53.597034999999998"/>
        <n v="53.588928000000003"/>
        <n v="53.639181999999998"/>
        <n v="53.608012000000002"/>
        <n v="53.560288999999997"/>
        <n v="53.536526000000002"/>
        <n v="53.586036999999997"/>
        <n v="53.604118"/>
        <n v="53.534216999999998"/>
        <n v="53.536475000000003"/>
        <n v="53.591600999999997"/>
        <n v="53.566178000000001"/>
        <n v="53.589210999999999"/>
        <n v="53.563234999999999"/>
        <n v="53.576290999999998"/>
        <n v="53.548222000000003"/>
        <n v="53.578893000000001"/>
        <n v="53.571300000000001"/>
        <n v="53.611151999999997"/>
        <n v="53.618913999999997"/>
        <n v="53.612538999999998"/>
        <n v="53.592847999999996"/>
        <n v="53.599451000000002"/>
        <n v="53.596727999999999"/>
        <n v="53.591132000000002"/>
        <n v="53.608733000000001"/>
        <n v="53.605516000000001"/>
        <n v="53.592506999999998"/>
        <n v="53.582166000000001"/>
        <n v="53.636488999999997"/>
        <n v="53.617382999999997"/>
        <n v="53.617483999999997"/>
        <n v="53.609039000000003"/>
        <n v="53.590679000000002"/>
        <n v="53.609054"/>
        <n v="53.590831000000001"/>
        <n v="53.601320000000001"/>
        <n v="53.627194000000003"/>
        <n v="53.619117000000003"/>
        <n v="53.619694000000003"/>
        <n v="53.596874"/>
        <n v="53.610756000000002"/>
        <n v="53.621326000000003"/>
        <n v="53.587487000000003"/>
        <n v="53.542755"/>
        <n v="53.593840999999998"/>
        <n v="53.628706000000001"/>
        <n v="53.601241999999999"/>
        <n v="53.627192999999998"/>
        <n v="53.602809000000001"/>
        <n v="53.607917999999998"/>
        <n v="53.642079000000003"/>
        <n v="53.606458000000003"/>
        <n v="53.644533000000003"/>
        <n v="53.640095000000002"/>
        <n v="53.613719000000003"/>
        <n v="53.622833"/>
        <n v="53.621251999999998"/>
        <n v="53.611106999999997"/>
        <n v="53.537238000000002"/>
        <n v="53.626350000000002"/>
        <n v="53.593856000000002"/>
        <n v="53.578676999999999"/>
        <n v="53.550108999999999"/>
        <n v="53.620289"/>
        <n v="53.601318999999997"/>
        <n v="53.617215000000002"/>
        <n v="53.617218000000001"/>
        <n v="53.589458"/>
        <n v="53.604970000000002"/>
        <n v="53.657307000000003"/>
        <n v="53.550550999999999"/>
        <n v="53.635539000000001"/>
        <n v="53.554344"/>
        <n v="53.627564"/>
        <n v="53.635496000000003"/>
        <n v="53.607430999999998"/>
        <n v="53.626277999999999"/>
        <n v="53.615099999999998"/>
        <n v="53.605791000000004"/>
        <n v="53.613135999999997"/>
        <n v="53.611153000000002"/>
        <n v="53.637661000000001"/>
        <n v="53.556778999999999"/>
        <n v="53.616497000000003"/>
        <n v="53.620704000000003"/>
        <n v="53.607565999999998"/>
        <n v="53.588160999999999"/>
        <n v="53.620918000000003"/>
        <n v="53.571980000000003"/>
        <n v="53.619370000000004"/>
        <n v="53.616819"/>
        <n v="53.605767999999998"/>
        <n v="53.607953999999999"/>
        <n v="53.593525999999997"/>
        <n v="53.624870000000001"/>
        <n v="53.624243"/>
        <n v="53.620005999999997"/>
        <n v="53.596083"/>
        <n v="53.537239"/>
        <n v="53.603022000000003"/>
        <n v="53.588878999999999"/>
        <n v="53.633819000000003"/>
        <n v="53.625591999999997"/>
        <n v="53.593482000000002"/>
        <n v="53.610433"/>
        <n v="53.572158000000002"/>
        <n v="53.608063000000001"/>
        <n v="53.638018000000002"/>
        <n v="53.621088"/>
        <n v="53.551202000000004"/>
        <n v="53.622982999999998"/>
        <n v="53.585749999999997"/>
        <n v="53.58379"/>
        <n v="53.616939000000002"/>
        <n v="53.624336999999997"/>
        <n v="53.630540000000003"/>
        <n v="53.594194000000002"/>
        <n v="53.555157999999999"/>
        <n v="53.638275"/>
        <n v="53.622644999999999"/>
        <n v="53.605618"/>
        <n v="53.640005000000002"/>
        <n v="53.565964000000001"/>
        <n v="53.626134"/>
        <n v="53.549650999999997"/>
        <n v="53.552011"/>
        <n v="53.544034000000003"/>
        <n v="53.600856999999998"/>
        <n v="53.618479999999998"/>
        <n v="53.603171000000003"/>
        <n v="53.600023999999998"/>
        <n v="53.639544000000001"/>
        <n v="53.619194999999998"/>
        <n v="53.615322999999997"/>
        <n v="53.562973"/>
        <n v="53.620365"/>
        <n v="53.594723000000002"/>
        <n v="53.579476999999997"/>
        <n v="53.617119000000002"/>
        <n v="53.550930000000001"/>
        <n v="53.598785999999997"/>
        <n v="53.564560999999998"/>
        <n v="53.572069999999997"/>
        <n v="53.617297000000001"/>
        <n v="53.629894"/>
        <n v="53.588762000000003"/>
        <n v="53.631207000000003"/>
        <n v="53.627104000000003"/>
        <n v="53.623356999999999"/>
        <n v="53.555681999999997"/>
        <n v="53.587707000000002"/>
        <n v="53.601795000000003"/>
        <n v="53.600324000000001"/>
        <n v="53.548762000000004"/>
        <n v="53.604536000000003"/>
        <n v="53.568016999999998"/>
        <n v="53.552956000000002"/>
        <n v="53.603966999999997"/>
        <n v="53.628014999999998"/>
        <n v="53.615670999999999"/>
        <n v="53.623176000000001"/>
        <n v="53.616391"/>
        <n v="53.592336000000003"/>
        <n v="53.621341999999999"/>
        <n v="53.535187000000001"/>
        <n v="53.614165"/>
        <n v="53.633817999999998"/>
        <n v="53.621381"/>
        <n v="53.614151"/>
        <n v="53.597275000000003"/>
        <n v="53.656477000000002"/>
        <n v="53.613830999999998"/>
        <n v="53.539423999999997"/>
        <n v="53.544943000000004"/>
        <n v="53.614882999999999"/>
        <n v="53.542582000000003"/>
        <n v="53.606881999999999"/>
        <n v="53.591222000000002"/>
        <n v="53.543036000000001"/>
        <n v="53.592196000000001"/>
        <n v="53.643993999999999"/>
        <n v="53.629601999999998"/>
        <n v="53.595635999999999"/>
        <n v="53.628562000000002"/>
        <n v="53.601255000000002"/>
        <n v="53.652881000000001"/>
        <n v="53.593552000000003"/>
        <n v="53.620531999999997"/>
        <n v="53.619298000000001"/>
        <n v="53.610835000000002"/>
        <n v="53.645142999999997"/>
        <n v="53.642989"/>
        <n v="53.638924000000003"/>
        <n v="53.613354000000001"/>
        <n v="53.603620999999997"/>
        <n v="53.594284999999999"/>
        <n v="53.613644000000001"/>
        <n v="53.594006"/>
        <n v="53.544758999999999"/>
        <n v="53.595993"/>
        <n v="53.550821999999997"/>
        <n v="53.565702999999999"/>
        <n v="53.593580000000003"/>
        <n v="53.632106"/>
        <n v="53.581507000000002"/>
        <n v="53.554580999999999"/>
        <n v="53.589063000000003"/>
        <n v="53.624963000000001"/>
        <n v="53.605992999999998"/>
        <n v="53.622275000000002"/>
        <n v="53.622903000000001"/>
        <n v="53.616765000000001"/>
        <n v="53.627930999999997"/>
        <n v="53.635767000000001"/>
        <n v="53.546965999999998"/>
        <n v="53.628736000000004"/>
        <n v="53.549303000000002"/>
        <n v="53.561131000000003"/>
        <n v="53.590358000000002"/>
        <n v="53.643887999999997"/>
        <n v="53.621226999999998"/>
        <n v="53.612634999999997"/>
        <n v="53.555855000000001"/>
        <n v="53.600496"/>
        <n v="53.611224999999997"/>
        <n v="53.604703999999998"/>
        <n v="53.637512000000001"/>
        <n v="53.629370999999999"/>
        <n v="53.554507000000001"/>
        <n v="53.606122999999997"/>
        <n v="53.643704999999997"/>
        <n v="53.552709999999998"/>
        <n v="53.604537999999998"/>
        <n v="53.564414999999997"/>
        <n v="53.552439999999997"/>
        <n v="53.560868999999997"/>
        <n v="53.622917999999999"/>
        <n v="53.620379"/>
        <n v="53.622242999999997"/>
        <n v="53.630510999999998"/>
        <n v="53.601998000000002"/>
        <n v="53.591959000000003"/>
        <n v="53.611109999999996"/>
        <n v="53.618029"/>
        <n v="53.605328"/>
        <n v="53.553235000000001"/>
        <n v="53.589865000000003"/>
        <n v="53.630845999999998"/>
        <n v="53.542310000000001"/>
        <n v="53.635537999999997"/>
        <n v="53.621360000000003"/>
        <n v="53.598137000000001"/>
        <n v="53.620339999999999"/>
        <n v="53.603028999999999"/>
        <n v="53.610292000000001"/>
        <n v="53.621367999999997"/>
        <n v="53.592472000000001"/>
        <n v="53.637107"/>
        <n v="53.599387999999998"/>
        <n v="53.558106000000002"/>
        <n v="53.612276000000001"/>
        <n v="53.622388000000001"/>
        <n v="53.536338000000001"/>
        <n v="53.547573"/>
        <n v="53.565241"/>
        <n v="53.580857000000002"/>
        <n v="53.550910999999999"/>
        <n v="53.61694"/>
        <n v="53.604785999999997"/>
        <n v="53.613280000000003"/>
        <n v="53.618920000000003"/>
        <n v="53.621164999999998"/>
        <n v="53.621862"/>
        <n v="53.550905999999998"/>
        <n v="53.616044000000002"/>
        <n v="53.601948999999998"/>
        <n v="53.558216000000002"/>
        <n v="53.553607999999997"/>
        <n v="53.606262000000001"/>
        <n v="53.603440999999997"/>
        <n v="53.547933999999998"/>
        <n v="53.534536000000003"/>
        <n v="53.587119999999999"/>
        <n v="53.613450999999998"/>
        <n v="53.599927000000001"/>
        <n v="53.614711"/>
        <n v="53.600377000000002"/>
        <n v="53.646276999999998"/>
        <n v="53.592674000000002"/>
        <n v="53.591389999999997"/>
        <n v="53.613112000000001"/>
        <n v="53.647567000000002"/>
        <n v="53.552875999999998"/>
        <n v="53.571440000000003"/>
        <n v="53.615715999999999"/>
        <n v="53.614575000000002"/>
        <n v="53.613225"/>
        <n v="53.597405999999999"/>
        <n v="53.624333"/>
        <n v="53.627122"/>
        <n v="53.615698000000002"/>
        <n v="53.617741000000002"/>
        <n v="53.5456"/>
        <n v="53.508634999999998"/>
        <n v="53.538071000000002"/>
        <n v="53.548076999999999"/>
        <n v="53.564321999999997"/>
        <n v="53.542855000000003"/>
        <n v="53.549121999999997"/>
        <n v="53.515380999999998"/>
        <n v="53.549123000000002"/>
        <n v="53.546995000000003"/>
        <n v="53.532688"/>
        <n v="53.565947000000001"/>
        <n v="53.543666000000002"/>
        <n v="53.532677999999997"/>
        <n v="53.529380000000003"/>
        <n v="53.531711999999999"/>
        <n v="53.546815000000002"/>
        <n v="53.578721000000002"/>
        <n v="53.509016000000003"/>
        <n v="53.555199000000002"/>
        <n v="53.572963999999999"/>
        <n v="53.521182000000003"/>
        <n v="53.534911999999998"/>
        <n v="53.535826999999998"/>
        <n v="53.533349999999999"/>
        <n v="53.549931999999998"/>
        <n v="53.537474000000003"/>
        <n v="53.551270000000002"/>
        <n v="53.508454999999998"/>
        <n v="53.557023000000001"/>
        <n v="53.535535000000003"/>
        <n v="53.564785000000001"/>
        <n v="53.583308000000002"/>
        <n v="53.508018999999997"/>
        <n v="53.529538000000002"/>
        <n v="53.545788000000002"/>
        <n v="53.525399"/>
        <n v="53.577117999999999"/>
        <n v="53.533988000000001"/>
        <n v="53.528215000000003"/>
        <n v="53.537466000000002"/>
        <n v="53.546165000000002"/>
        <n v="53.537714000000001"/>
        <n v="53.538339000000001"/>
        <n v="53.524132000000002"/>
        <n v="53.548946000000001"/>
        <n v="53.576929999999997"/>
        <n v="53.503134000000003"/>
        <n v="53.529470000000003"/>
        <n v="53.548082999999998"/>
        <n v="53.574134000000001"/>
        <n v="53.536512000000002"/>
        <n v="53.543447999999998"/>
        <n v="53.560946999999999"/>
        <n v="53.545332000000002"/>
        <n v="53.574314000000001"/>
        <n v="53.537266000000002"/>
        <n v="53.541936"/>
        <n v="53.536014000000002"/>
        <n v="53.539444000000003"/>
        <n v="53.519616999999997"/>
        <n v="53.542265"/>
        <n v="53.511152000000003"/>
        <n v="53.540793000000001"/>
        <n v="53.561261000000002"/>
        <n v="53.530513999999997"/>
        <n v="53.537221000000002"/>
        <n v="53.541958000000001"/>
        <n v="53.523237000000002"/>
        <n v="53.504294000000002"/>
        <n v="53.528137999999998"/>
        <n v="53.537354999999998"/>
        <n v="53.554298000000003"/>
        <n v="53.545861000000002"/>
        <n v="53.545859999999998"/>
        <n v="53.538784999999997"/>
        <n v="53.533838000000003"/>
        <n v="53.533425000000001"/>
        <n v="53.538716000000001"/>
        <n v="53.513854000000002"/>
        <n v="53.569434000000001"/>
        <n v="53.544538000000003"/>
        <n v="53.570107999999998"/>
        <n v="53.562733000000001"/>
        <n v="53.520961"/>
        <n v="53.568651000000003"/>
        <n v="53.512422000000001"/>
        <n v="53.514313999999999"/>
        <n v="53.547088000000002"/>
        <n v="53.542214999999999"/>
        <n v="53.522376000000001"/>
        <n v="53.554248999999999"/>
        <n v="53.504835999999997"/>
        <n v="53.521067000000002"/>
        <n v="53.543745000000001"/>
        <n v="53.573951999999998"/>
        <n v="53.530436999999999"/>
        <n v="53.552584000000003"/>
        <n v="53.531053"/>
        <n v="53.509348000000003"/>
        <n v="53.542026999999997"/>
        <n v="53.551774000000002"/>
        <n v="53.523696999999999"/>
        <n v="53.533397999999998"/>
        <n v="53.505740000000003"/>
        <n v="53.578285000000001"/>
        <n v="53.536740000000002"/>
        <n v="53.548132000000003"/>
        <n v="53.530715000000001"/>
        <n v="53.573441000000003"/>
        <n v="53.545071"/>
        <n v="53.522337999999998"/>
        <n v="53.537343"/>
        <n v="53.529445000000003"/>
        <n v="53.535215000000001"/>
        <n v="53.534821999999998"/>
        <n v="53.550863"/>
        <n v="53.516016"/>
        <n v="53.564591999999998"/>
        <n v="53.584381"/>
        <n v="53.538741000000002"/>
        <n v="53.529086"/>
        <n v="53.582588999999999"/>
        <n v="53.546253"/>
        <n v="53.538108000000001"/>
        <n v="53.537013000000002"/>
        <n v="53.541961999999998"/>
        <n v="53.539422000000002"/>
        <n v="53.522965999999997"/>
        <n v="53.524175999999997"/>
        <n v="53.556027"/>
        <n v="53.526062000000003"/>
        <n v="53.544387999999998"/>
        <n v="53.526752999999999"/>
        <n v="53.559272"/>
        <n v="53.522008"/>
        <n v="53.527867999999998"/>
        <n v="53.520256000000003"/>
        <n v="53.537306999999998"/>
        <n v="53.542126000000003"/>
        <n v="53.535524000000002"/>
        <n v="53.522556000000002"/>
        <n v="53.535311999999998"/>
        <n v="53.540776999999999"/>
        <n v="53.541846999999997"/>
        <n v="53.531964000000002"/>
        <n v="53.517474"/>
        <n v="53.537660000000002"/>
        <n v="53.528343999999997"/>
        <n v="53.549069000000003"/>
        <n v="53.550500999999997"/>
        <n v="53.533289000000003"/>
        <n v="53.519437000000003"/>
        <n v="53.546999"/>
        <n v="53.546039999999998"/>
        <n v="53.535910999999999"/>
        <n v="53.576205000000002"/>
        <n v="53.561804000000002"/>
        <n v="53.566130000000001"/>
        <n v="53.503045"/>
        <n v="53.595834000000004"/>
        <n v="53.538305000000001"/>
        <n v="53.547567999999998"/>
        <n v="53.517766999999999"/>
        <n v="53.541955999999999"/>
        <n v="53.525922000000001"/>
        <n v="53.525466999999999"/>
        <n v="53.559767000000001"/>
        <n v="53.552402000000001"/>
        <n v="53.506120000000003"/>
        <n v="53.525489"/>
        <n v="53.572696000000001"/>
        <n v="53.543939999999999"/>
        <n v="53.523847000000004"/>
        <n v="53.508828999999999"/>
        <n v="53.536287000000002"/>
        <n v="53.539602000000002"/>
        <n v="53.535659000000003"/>
        <n v="53.536293000000001"/>
        <n v="53.544252999999998"/>
        <n v="53.572246"/>
        <n v="53.554009999999998"/>
        <n v="53.562106"/>
        <n v="53.511423000000001"/>
        <n v="53.578271000000001"/>
        <n v="53.539864999999999"/>
        <n v="53.578091999999998"/>
        <n v="53.505921000000001"/>
        <n v="53.555328000000003"/>
        <n v="53.510167000000003"/>
        <n v="53.581242000000003"/>
        <n v="53.550027999999998"/>
        <n v="53.546129999999998"/>
        <n v="53.553800000000003"/>
        <n v="53.539208000000002"/>
        <n v="53.541322000000001"/>
        <n v="53.584774000000003"/>
        <n v="53.519542000000001"/>
        <n v="53.531472999999998"/>
        <n v="53.528661"/>
        <n v="53.527957999999998"/>
        <n v="53.539417"/>
        <n v="53.538181999999999"/>
        <n v="53.537750000000003"/>
        <n v="53.510781999999999"/>
        <n v="53.542129000000003"/>
        <n v="53.506010000000003"/>
        <n v="53.531056999999997"/>
        <n v="53.556659000000003"/>
        <n v="53.577731999999997"/>
        <n v="53.572308"/>
        <n v="53.523989999999998"/>
        <n v="53.546253999999998"/>
        <n v="53.538418999999998"/>
        <n v="53.518376000000004"/>
        <n v="53.547085000000003"/>
        <n v="53.509799000000001"/>
        <n v="53.582816000000001"/>
        <n v="53.544297"/>
        <n v="53.554409"/>
        <n v="53.547052999999998"/>
        <n v="53.536180999999999"/>
        <n v="53.532052999999998"/>
        <n v="53.532966999999999"/>
        <n v="53.562683999999997"/>
        <n v="53.519274000000003"/>
        <n v="53.536959000000003"/>
        <n v="53.573504"/>
        <n v="53.527791000000001"/>
        <n v="53.574496000000003"/>
        <n v="53.540613"/>
        <n v="53.559612999999999"/>
        <n v="53.564014999999998"/>
        <n v="53.555568000000001"/>
        <n v="53.537725000000002"/>
        <n v="53.527293"/>
        <n v="53.572850000000003"/>
        <n v="53.541229000000001"/>
        <n v="53.544387"/>
        <n v="53.524825"/>
        <n v="53.516376000000001"/>
        <n v="53.541212999999999"/>
        <n v="53.497397999999997"/>
        <n v="53.534348000000001"/>
        <n v="53.537121999999997"/>
        <n v="53.545377999999999"/>
        <n v="53.527093999999998"/>
        <n v="53.567678999999998"/>
        <n v="53.526755000000001"/>
        <n v="53.506462999999997"/>
        <n v="53.581764"/>
        <n v="53.529848999999999"/>
        <n v="53.543078999999999"/>
        <n v="53.546545000000002"/>
        <n v="53.547694999999997"/>
        <n v="53.585714000000003"/>
        <n v="53.534717000000001"/>
        <n v="53.532034000000003"/>
        <n v="53.554443999999997"/>
        <n v="53.512220999999997"/>
        <n v="53.528191"/>
        <n v="53.545951000000002"/>
        <n v="53.565164000000003"/>
        <n v="53.552450999999998"/>
        <n v="53.538420000000002"/>
        <n v="53.528243000000003"/>
        <n v="53.524137000000003"/>
        <n v="53.544701000000003"/>
        <n v="53.542005000000003"/>
        <n v="53.520336999999998"/>
        <n v="53.547559999999997"/>
        <n v="53.562787999999998"/>
        <n v="53.538136999999999"/>
        <n v="53.526837"/>
        <n v="53.516298999999997"/>
        <n v="53.548312000000003"/>
        <n v="53.522060000000003"/>
        <n v="53.538162999999997"/>
        <n v="53.519795999999999"/>
        <n v="53.535466999999997"/>
        <n v="53.505831000000001"/>
        <n v="53.539192"/>
        <n v="53.548827000000003"/>
        <n v="53.525407999999999"/>
        <n v="53.561815000000003"/>
        <n v="53.526516999999998"/>
        <n v="53.559821999999997"/>
        <n v="53.579132999999999"/>
        <n v="53.556472999999997"/>
        <n v="53.531030000000001"/>
        <n v="53.551257999999997"/>
        <n v="53.527327"/>
        <n v="53.546131000000003"/>
        <n v="53.537087999999997"/>
        <n v="53.545237"/>
        <n v="53.525162000000002"/>
        <n v="53.523359999999997"/>
        <n v="53.581198999999998"/>
        <n v="53.529347000000001"/>
        <n v="53.540958000000003"/>
        <n v="53.549841999999998"/>
        <n v="53.534801000000002"/>
        <n v="53.527237999999997"/>
        <n v="53.536560999999999"/>
        <n v="53.526933"/>
        <n v="53.571561000000003"/>
        <n v="53.522874999999999"/>
        <n v="53.575485999999998"/>
        <n v="53.545057999999997"/>
        <n v="53.534295999999998"/>
        <n v="53.553220000000003"/>
        <n v="53.535828000000002"/>
        <n v="53.542304999999999"/>
        <n v="53.580824999999997"/>
        <n v="53.531485000000004"/>
        <n v="53.548527999999997"/>
        <n v="53.558833"/>
        <n v="53.571883999999997"/>
        <n v="53.553311000000001"/>
        <n v="53.543121999999997"/>
        <n v="53.528976999999998"/>
        <n v="53.537667999999996"/>
        <n v="53.578451000000001"/>
        <n v="53.546273999999997"/>
        <n v="53.524417"/>
        <n v="53.547410999999997"/>
        <n v="53.510618999999998"/>
        <n v="53.547592999999999"/>
        <n v="53.541060000000002"/>
        <n v="53.536743000000001"/>
        <n v="53.583084999999997"/>
        <n v="53.427053999999998"/>
        <n v="53.527607000000003"/>
        <n v="53.468139999999998"/>
        <n v="53.497960999999997"/>
        <n v="53.5809"/>
        <n v="53.534547000000003"/>
        <n v="53.415249000000003"/>
        <n v="53.623316000000003"/>
        <n v="53.577686"/>
        <n v="53.592021000000003"/>
        <n v="53.585909000000001"/>
        <n v="53.555016000000002"/>
        <n v="53.454638000000003"/>
        <n v="53.544792999999999"/>
        <n v="53.543692"/>
        <n v="53.369714999999999"/>
        <n v="53.447721000000001"/>
        <n v="53.487924"/>
        <n v="53.399318999999998"/>
        <n v="53.513334"/>
        <n v="53.586187000000002"/>
        <n v="53.595531000000001"/>
        <n v="53.48556"/>
        <n v="53.399225999999999"/>
        <n v="53.401957000000003"/>
        <n v="53.585281000000002"/>
        <n v="53.465316000000001"/>
        <n v="53.505082999999999"/>
        <n v="53.465231000000003"/>
        <n v="53.485021000000003"/>
        <n v="53.578496999999999"/>
        <n v="53.367303999999997"/>
        <n v="53.524777"/>
        <n v="53.484022000000003"/>
        <n v="53.507700999999997"/>
        <n v="53.480710999999999"/>
        <n v="53.444794999999999"/>
        <n v="53.399047000000003"/>
        <n v="53.487281000000003"/>
        <n v="53.453431999999999"/>
        <n v="53.542808999999998"/>
        <n v="53.431946000000003"/>
        <n v="53.604059999999997"/>
        <n v="53.481149000000002"/>
        <n v="53.400950000000002"/>
        <n v="53.495536999999999"/>
        <n v="53.534125000000003"/>
        <n v="53.578538999999999"/>
        <n v="53.398311"/>
        <n v="53.480218999999998"/>
        <n v="53.465144000000002"/>
        <n v="53.417682999999997"/>
        <n v="53.454427000000003"/>
        <n v="53.454982999999999"/>
        <n v="53.549714000000002"/>
        <n v="53.545462999999998"/>
        <n v="53.537483000000002"/>
        <n v="53.550704000000003"/>
        <n v="53.455429000000002"/>
        <n v="53.532414000000003"/>
        <n v="53.443271000000003"/>
        <n v="53.439697000000002"/>
        <n v="53.475794"/>
        <n v="53.531588999999997"/>
        <n v="53.453437000000001"/>
        <n v="53.401493000000002"/>
        <n v="53.462119000000001"/>
        <n v="53.456710000000001"/>
        <n v="53.401954000000003"/>
        <n v="53.439517000000002"/>
        <n v="53.544969999999999"/>
        <n v="53.539037"/>
        <n v="53.534435000000002"/>
        <n v="53.546753000000002"/>
        <n v="53.474541000000002"/>
        <n v="53.449469000000001"/>
        <n v="53.484326000000003"/>
        <n v="53.488348999999999"/>
        <n v="53.469247000000003"/>
        <n v="53.537860000000002"/>
        <n v="53.532325999999998"/>
        <n v="53.559015000000002"/>
        <n v="53.4574"/>
        <n v="53.426129000000003"/>
        <n v="53.480220000000003"/>
        <n v="53.628458000000002"/>
        <n v="53.477590999999997"/>
        <n v="53.503908000000003"/>
        <n v="53.526786999999999"/>
        <n v="53.587828000000002"/>
        <n v="53.457113"/>
        <n v="53.534303000000001"/>
        <n v="53.454622000000001"/>
        <n v="53.556798000000001"/>
        <n v="53.463802000000001"/>
        <n v="53.364426999999999"/>
        <n v="53.366855999999999"/>
        <n v="53.525882000000003"/>
        <n v="53.585217"/>
        <n v="53.436863000000002"/>
        <n v="53.455492"/>
        <n v="53.531863000000001"/>
        <n v="53.475794999999998"/>
        <n v="53.489922999999997"/>
        <n v="53.485407000000002"/>
        <n v="53.455162999999999"/>
        <n v="53.537030999999999"/>
        <n v="53.552706999999998"/>
        <n v="53.575266999999997"/>
        <n v="53.548101000000003"/>
        <n v="53.473612000000003"/>
        <n v="53.487290999999999"/>
        <n v="53.579011000000001"/>
        <n v="53.469248"/>
        <n v="53.369439"/>
        <n v="53.511496000000001"/>
        <n v="53.485295000000001"/>
        <n v="53.456527000000001"/>
        <n v="53.550705000000001"/>
        <n v="53.44023"/>
        <n v="53.403229000000003"/>
        <n v="53.574029000000003"/>
        <n v="53.489181000000002"/>
        <n v="53.529789999999998"/>
        <n v="53.538677999999997"/>
        <n v="53.525511999999999"/>
        <n v="53.535466"/>
        <n v="53.510950999999999"/>
        <n v="53.486378000000002"/>
        <n v="53.562606000000002"/>
        <n v="53.577145000000002"/>
        <n v="53.463085999999997"/>
        <n v="53.541161000000002"/>
        <n v="53.361859000000003"/>
        <n v="53.461233"/>
        <n v="53.536495000000002"/>
        <n v="53.530527999999997"/>
        <n v="53.472197999999999"/>
        <n v="53.534655999999998"/>
        <n v="53.533662999999997"/>
        <n v="53.534643000000003"/>
        <n v="53.566892000000003"/>
        <n v="53.560893"/>
        <n v="53.524673999999997"/>
        <n v="53.414887"/>
        <n v="53.573624000000002"/>
        <n v="53.365271"/>
        <n v="53.505805000000002"/>
        <n v="53.483606999999999"/>
        <n v="53.546453"/>
        <n v="53.625309000000001"/>
        <n v="53.565207999999998"/>
        <n v="53.585908000000003"/>
        <n v="53.407924000000001"/>
        <n v="53.446772000000003"/>
        <n v="53.537666000000002"/>
        <n v="53.530152999999999"/>
        <n v="53.577233999999997"/>
        <n v="53.522300999999999"/>
        <n v="53.585923000000001"/>
        <n v="53.478296"/>
        <n v="53.367213999999997"/>
        <n v="53.524478999999999"/>
        <n v="53.537864999999996"/>
        <n v="53.504736999999999"/>
        <n v="53.474181000000002"/>
        <n v="53.624341999999999"/>
        <n v="53.579819999999998"/>
        <n v="53.489927999999999"/>
        <n v="53.533946999999998"/>
        <n v="53.443897"/>
        <n v="53.608460000000001"/>
        <n v="53.563085999999998"/>
        <n v="53.485581000000003"/>
        <n v="53.530158"/>
        <n v="53.445782999999999"/>
        <n v="53.512839999999997"/>
        <n v="53.469337000000003"/>
        <n v="53.444727"/>
        <n v="53.572268999999999"/>
        <n v="53.452804999999998"/>
        <n v="53.628999"/>
        <n v="53.492579999999997"/>
        <n v="53.456145999999997"/>
        <n v="53.402141999999998"/>
        <n v="53.573439"/>
        <n v="53.504648000000003"/>
        <n v="53.402321999999998"/>
        <n v="53.576329999999999"/>
        <n v="53.511740000000003"/>
        <n v="53.448706999999999"/>
        <n v="53.372478000000001"/>
        <n v="53.481574000000002"/>
        <n v="53.586924000000003"/>
        <n v="53.535784"/>
        <n v="53.454863000000003"/>
        <n v="53.363107999999997"/>
        <n v="53.612611000000001"/>
        <n v="53.586010999999999"/>
        <n v="53.399411999999998"/>
        <n v="53.399321999999998"/>
        <n v="53.503402999999999"/>
        <n v="53.47786"/>
        <n v="53.416269"/>
        <n v="53.562821999999997"/>
        <n v="53.584569000000002"/>
        <n v="53.464959999999998"/>
        <n v="53.487904"/>
        <n v="53.584014000000003"/>
        <n v="53.48657"/>
        <n v="53.480888"/>
        <n v="53.601086000000002"/>
        <n v="53.493037999999999"/>
        <n v="53.484383999999999"/>
        <n v="53.401221999999997"/>
        <n v="53.469427000000003"/>
        <n v="53.439005000000002"/>
        <n v="53.486575999999999"/>
        <n v="53.489046999999999"/>
        <n v="53.538978999999998"/>
        <n v="53.367744999999999"/>
        <n v="53.414614999999998"/>
        <n v="53.529822000000003"/>
        <n v="53.500929999999997"/>
        <n v="53.496702999999997"/>
        <n v="53.529243000000001"/>
        <n v="53.625127999999997"/>
        <n v="53.567756000000003"/>
        <n v="53.565085000000003"/>
        <n v="53.564765999999999"/>
        <n v="53.529291999999998"/>
        <n v="53.541930000000001"/>
        <n v="53.535783000000002"/>
        <n v="53.525416999999997"/>
        <n v="53.586835999999998"/>
        <n v="53.513202999999997"/>
        <n v="53.558459999999997"/>
        <n v="53.518811999999997"/>
        <n v="53.530707999999997"/>
        <n v="53.420389999999998"/>
        <n v="53.360320000000002"/>
        <n v="53.395842000000002"/>
        <n v="53.386983999999998"/>
        <n v="53.406815999999999"/>
        <n v="53.396797999999997"/>
        <n v="53.414963"/>
        <n v="53.359957999999999"/>
        <n v="53.396076000000001"/>
        <n v="53.398504000000003"/>
        <n v="53.375546999999997"/>
        <n v="53.396372999999997"/>
        <n v="53.395986999999998"/>
        <n v="53.392834999999998"/>
        <n v="53.365273999999999"/>
        <n v="53.372477000000003"/>
        <n v="53.524996999999999"/>
        <n v="53.511955"/>
        <n v="53.526074000000001"/>
        <n v="53.526795999999997"/>
        <n v="53.405918999999997"/>
        <n v="53.414233000000003"/>
        <n v="53.414223"/>
        <n v="53.412998999999999"/>
        <n v="53.588245000000001"/>
        <n v="53.587435999999997"/>
        <n v="53.583032000000003"/>
        <n v="53.582942000000003"/>
        <n v="53.586447"/>
        <n v="53.559078999999997"/>
        <n v="53.562840999999999"/>
        <n v="53.489507000000003"/>
        <n v="53.534714999999998"/>
        <n v="53.560512000000003"/>
        <n v="53.556928999999997"/>
        <n v="53.527683000000003"/>
        <n v="53.558549999999997"/>
        <n v="53.559091000000002"/>
        <n v="53.541663"/>
        <n v="53.187469"/>
        <n v="53.226348000000002"/>
        <n v="53.151490000000003"/>
        <n v="53.188307000000002"/>
        <n v="53.367066000000001"/>
        <n v="53.261305999999998"/>
        <n v="53.250033999999999"/>
        <n v="52.991159000000003"/>
        <n v="53.104438999999999"/>
        <n v="53.053919999999998"/>
        <n v="53.359161999999998"/>
        <n v="53.422432000000001"/>
        <n v="53.120387000000001"/>
        <n v="53.366661000000001"/>
        <n v="53.410964"/>
        <n v="53.401693999999999"/>
        <n v="53.222318999999999"/>
        <n v="53.156207999999999"/>
        <n v="53.400526999999997"/>
        <n v="53.227888999999998"/>
        <n v="53.093800000000002"/>
        <n v="53.269302000000003"/>
        <n v="53.451633999999999"/>
        <n v="53.174531000000002"/>
        <n v="53.430501999999997"/>
        <n v="53.141530000000003"/>
        <n v="53.113542000000002"/>
        <n v="53.380296000000001"/>
        <n v="52.999954000000002"/>
        <n v="53.100217999999998"/>
        <n v="53.255327999999999"/>
        <n v="53.259407000000003"/>
        <n v="53.384810999999999"/>
        <n v="53.152538999999997"/>
        <n v="53.231189000000001"/>
        <n v="53.383032999999998"/>
        <n v="53.408800999999997"/>
        <n v="53.254111999999999"/>
        <n v="53.336948"/>
        <n v="53.301439000000002"/>
        <n v="53.399754999999999"/>
        <n v="53.202938000000003"/>
        <n v="53.040407000000002"/>
        <n v="53.217914999999998"/>
        <n v="53.318534999999997"/>
        <n v="53.391297000000002"/>
        <n v="53.426918000000001"/>
        <n v="52.999074999999998"/>
        <n v="53.126328999999998"/>
        <n v="53.331198000000001"/>
        <n v="53.316304000000002"/>
        <n v="53.421180999999997"/>
        <n v="53.084676000000002"/>
        <n v="53.277810000000002"/>
        <n v="53.201560000000001"/>
        <n v="53.421489000000001"/>
        <n v="53.194602000000003"/>
        <n v="53.085498000000001"/>
        <n v="52.976283000000002"/>
        <n v="53.173051000000001"/>
        <n v="53.359811999999998"/>
        <n v="53.326656999999997"/>
        <n v="53.180216000000001"/>
        <n v="53.238689000000001"/>
        <n v="53.035203000000003"/>
        <n v="53.084330999999999"/>
        <n v="53.277656"/>
        <n v="53.374626999999997"/>
        <n v="53.375878"/>
        <n v="53.329799999999999"/>
        <n v="53.155208000000002"/>
        <n v="53.238104"/>
        <n v="53.200335000000003"/>
        <n v="53.097220999999998"/>
        <n v="53.25609"/>
        <n v="53.318545999999998"/>
        <n v="53.315263999999999"/>
        <n v="53.260731"/>
        <n v="53.322014000000003"/>
        <n v="53.321629000000001"/>
        <n v="53.409312999999997"/>
        <n v="53.294052999999998"/>
        <n v="53.298121000000002"/>
        <n v="53.195264000000002"/>
        <n v="53.277270000000001"/>
        <n v="53.360551999999998"/>
        <n v="53.073985"/>
        <n v="53.095962999999998"/>
        <n v="53.196959"/>
        <n v="53.195614999999997"/>
        <n v="53.194192999999999"/>
        <n v="53.384073999999998"/>
        <n v="53.291646999999998"/>
        <n v="53.261356999999997"/>
        <n v="53.280723999999999"/>
        <n v="53.263162000000001"/>
        <n v="53.263176999999999"/>
        <n v="53.387801000000003"/>
        <n v="53.282946000000003"/>
        <n v="53.214288000000003"/>
        <n v="53.364482000000002"/>
        <n v="53.279407999999997"/>
        <n v="53.156367000000003"/>
        <n v="53.101053999999998"/>
        <n v="53.339893000000004"/>
        <n v="53.068429999999999"/>
        <n v="53.298090000000002"/>
        <n v="53.176533999999997"/>
        <n v="53.081690000000002"/>
        <n v="53.366104"/>
        <n v="53.440362999999998"/>
        <n v="53.304730999999997"/>
        <n v="53.343553999999997"/>
        <n v="53.374701000000002"/>
        <n v="53.330674999999999"/>
        <n v="53.111339999999998"/>
        <n v="53.395847000000003"/>
        <n v="53.255346000000003"/>
        <n v="53.343099000000002"/>
        <n v="53.261403999999999"/>
        <n v="53.263016"/>
        <n v="53.358074000000002"/>
        <n v="53.134509000000001"/>
        <n v="53.346093000000003"/>
        <n v="53.428804"/>
        <n v="53.359824000000003"/>
        <n v="53.423603"/>
        <n v="53.359054"/>
        <n v="53.335182000000003"/>
        <n v="53.349178000000002"/>
        <n v="53.199060000000003"/>
        <n v="53.429687999999999"/>
        <n v="53.301673000000001"/>
        <n v="53.348236"/>
        <n v="53.208010000000002"/>
        <n v="53.291846"/>
        <n v="53.20008"/>
        <n v="53.375788"/>
        <n v="53.354277000000003"/>
        <n v="53.075163000000003"/>
        <n v="53.270981999999997"/>
        <n v="53.082317000000003"/>
        <n v="53.387284000000001"/>
        <n v="53.314931000000001"/>
        <n v="53.204619000000001"/>
        <n v="53.207704999999997"/>
        <n v="53.097527999999997"/>
        <n v="53.350175999999998"/>
        <n v="53.298121999999999"/>
        <n v="53.191200000000002"/>
        <n v="53.453037999999999"/>
        <n v="53.200879"/>
        <n v="53.302692999999998"/>
        <n v="53.143025999999999"/>
        <n v="53.244653999999997"/>
        <n v="53.360326000000001"/>
        <n v="53.270493999999999"/>
        <n v="53.018641000000002"/>
        <n v="53.140706000000002"/>
        <n v="53.331226000000001"/>
        <n v="53.394447999999997"/>
        <n v="53.372171000000002"/>
        <n v="53.367128999999998"/>
        <n v="53.150931999999997"/>
        <n v="53.395180000000003"/>
        <n v="53.389166000000003"/>
        <n v="53.432895000000002"/>
        <n v="53.414484999999999"/>
        <n v="53.197935999999999"/>
        <n v="53.398260000000001"/>
        <n v="53.164434999999997"/>
        <n v="53.295381999999996"/>
        <n v="53.400190000000002"/>
        <n v="53.098464"/>
        <n v="53.089793"/>
        <n v="53.102280999999998"/>
        <n v="53.082318999999998"/>
        <n v="53.313270000000003"/>
        <n v="53.200183000000003"/>
        <n v="53.317706000000001"/>
        <n v="53.417746999999999"/>
        <n v="53.188569000000001"/>
        <n v="53.159782999999997"/>
        <n v="53.392060999999998"/>
        <n v="53.113210000000002"/>
        <n v="53.138722000000001"/>
        <n v="53.286369000000001"/>
        <n v="53.388635999999998"/>
        <n v="53.398229000000001"/>
        <n v="53.345170000000003"/>
        <n v="53.194609"/>
        <n v="53.196586000000003"/>
        <n v="53.277360000000002"/>
        <n v="53.073"/>
        <n v="53.195985999999998"/>
        <n v="53.307377000000002"/>
        <n v="53.358080999999999"/>
        <n v="53.196258999999998"/>
        <n v="53.185991999999999"/>
        <n v="53.263551"/>
        <n v="53.275590000000001"/>
        <n v="53.408473999999998"/>
        <n v="53.256534000000002"/>
        <n v="53.190201000000002"/>
        <n v="53.153129"/>
        <n v="53.373027"/>
        <n v="53.320635000000003"/>
        <n v="53.101464999999997"/>
        <n v="53.256799000000001"/>
        <n v="53.094147"/>
        <n v="53.187553999999999"/>
        <n v="53.117586000000003"/>
        <n v="53.336168000000001"/>
        <n v="53.189061000000002"/>
        <n v="53.088498000000001"/>
        <n v="53.336624"/>
        <n v="53.120302000000002"/>
        <n v="53.069490999999999"/>
        <n v="53.424129999999998"/>
        <n v="53.220972000000003"/>
        <n v="53.369183999999997"/>
        <n v="53.028367000000003"/>
        <n v="53.111379999999997"/>
        <n v="53.392870000000002"/>
        <n v="53.358094000000001"/>
        <n v="53.190497000000001"/>
        <n v="53.195183"/>
        <n v="53.274084000000002"/>
        <n v="53.141199999999998"/>
        <n v="53.105730999999999"/>
        <n v="53.419488000000001"/>
        <n v="53.054721000000001"/>
        <n v="53.281894000000001"/>
        <n v="53.391025999999997"/>
        <n v="53.228164"/>
        <n v="53.383251999999999"/>
        <n v="53.26585"/>
        <n v="53.437494999999998"/>
        <n v="53.049677000000003"/>
        <n v="53.136831999999998"/>
        <n v="53.361893999999999"/>
        <n v="53.194282999999999"/>
        <n v="53.293765"/>
        <n v="53.405076000000001"/>
        <n v="53.137676999999996"/>
        <n v="53.314920000000001"/>
        <n v="53.287461999999998"/>
        <n v="53.208478999999997"/>
        <n v="53.336537"/>
        <n v="53.251665000000003"/>
        <n v="53.259028000000001"/>
        <n v="53.157496000000002"/>
        <n v="53.179699999999997"/>
        <n v="53.362488999999997"/>
        <n v="53.098394999999996"/>
        <n v="53.19979"/>
        <n v="53.256180999999998"/>
        <n v="53.35933"/>
        <n v="53.283442999999998"/>
        <n v="53.196790999999997"/>
        <n v="53.094862999999997"/>
        <n v="53.279273000000003"/>
        <n v="53.312151999999998"/>
        <n v="53.190770999999998"/>
        <n v="53.192571999999998"/>
        <n v="53.261387999999997"/>
        <n v="53.174432000000003"/>
        <n v="53.079081000000002"/>
        <n v="53.422241"/>
        <n v="53.293571"/>
        <n v="53.047392000000002"/>
        <n v="53.279297999999997"/>
        <n v="53.242415999999999"/>
        <n v="53.300719000000001"/>
        <n v="53.186917999999999"/>
        <n v="53.079213000000003"/>
        <n v="53.20252"/>
        <n v="53.279809"/>
        <n v="53.068708000000001"/>
        <n v="53.202399999999997"/>
        <n v="53.319085999999999"/>
        <n v="53.440631000000003"/>
        <n v="53.336255000000001"/>
        <n v="53.230849999999997"/>
        <n v="52.992539000000001"/>
        <n v="53.170340000000003"/>
        <n v="53.362696"/>
        <n v="53.078634999999998"/>
        <n v="53.431952000000003"/>
        <n v="53.264279999999999"/>
        <n v="53.293356000000003"/>
        <n v="53.405940000000001"/>
        <n v="53.371465000000001"/>
        <n v="53.274366000000001"/>
        <n v="53.310794999999999"/>
        <n v="53.267243000000001"/>
        <n v="53.192852000000002"/>
        <n v="53.371969"/>
        <n v="53.213405000000002"/>
        <n v="53.216563999999998"/>
        <n v="53.281269999999999"/>
        <n v="53.250487999999997"/>
        <n v="53.398617000000002"/>
        <n v="53.407921000000002"/>
        <n v="53.270032"/>
        <n v="53.215018999999998"/>
        <n v="53.087311"/>
        <n v="53.111288999999999"/>
        <n v="53.353755"/>
        <n v="53.298870999999998"/>
        <n v="53.255794000000002"/>
        <n v="53.189039999999999"/>
        <n v="53.08249"/>
        <n v="53.401125999999998"/>
        <n v="53.145643999999997"/>
        <n v="53.377249999999997"/>
        <n v="53.392778"/>
        <n v="53.194692000000003"/>
        <n v="53.398113000000002"/>
        <n v="53.156964000000002"/>
        <n v="53.127316"/>
        <n v="53.101154000000001"/>
        <n v="53.361131"/>
        <n v="53.186295000000001"/>
        <n v="53.356771999999999"/>
        <n v="53.097037"/>
        <n v="53.257111999999999"/>
        <n v="53.309271000000003"/>
        <n v="53.37435"/>
        <n v="53.276713000000001"/>
        <n v="53.270150999999998"/>
        <n v="53.370148"/>
        <n v="53.395715000000003"/>
        <n v="53.182215999999997"/>
        <n v="53.401156"/>
        <n v="53.2622"/>
        <n v="53.170251"/>
        <n v="53.325850000000003"/>
        <n v="53.212994999999999"/>
        <n v="53.181705000000001"/>
        <n v="53.325744999999998"/>
        <n v="53.069325999999997"/>
        <n v="53.200544000000001"/>
        <n v="53.259895999999998"/>
        <n v="53.112875000000003"/>
        <n v="53.288837000000001"/>
        <n v="53.265473"/>
        <n v="53.101390000000002"/>
        <n v="53.172707000000003"/>
        <n v="53.203808000000002"/>
        <n v="53.093499999999999"/>
        <n v="53.399338999999998"/>
        <n v="53.430031999999997"/>
        <n v="53.223326999999998"/>
        <n v="53.394413999999998"/>
        <n v="53.301819999999999"/>
        <n v="53.325139999999998"/>
        <n v="53.392426"/>
        <n v="53.144941000000003"/>
        <n v="53.123089"/>
        <n v="53.189387000000004"/>
        <n v="53.261581999999997"/>
        <n v="53.259940999999998"/>
        <n v="53.218559999999997"/>
        <n v="53.369235000000003"/>
        <n v="53.126227"/>
        <n v="53.250067000000001"/>
        <n v="53.326746999999997"/>
        <n v="53.165517000000001"/>
        <n v="53.195458000000002"/>
        <n v="53.272633999999996"/>
        <n v="53.066183000000002"/>
        <n v="53.248086999999998"/>
        <n v="53.309821999999997"/>
        <n v="53.196458"/>
        <n v="53.296104"/>
        <n v="53.321108000000002"/>
        <n v="53.343212999999999"/>
        <n v="53.382421999999998"/>
        <n v="53.117935000000003"/>
        <n v="53.277721"/>
        <n v="53.200245000000002"/>
        <n v="53.198453000000001"/>
        <n v="53.190795000000001"/>
        <n v="53.233283999999998"/>
        <n v="53.385452000000001"/>
        <n v="53.164389999999997"/>
        <n v="53.262563"/>
        <n v="53.394080000000002"/>
        <n v="53.172995999999998"/>
        <n v="53.396253999999999"/>
        <n v="53.267752000000002"/>
        <n v="53.347613000000003"/>
        <n v="53.292639999999999"/>
        <n v="53.388641"/>
        <n v="53.232387000000003"/>
        <n v="53.151291000000001"/>
        <n v="53.384220999999997"/>
        <n v="53.261432999999997"/>
        <n v="53.341054999999997"/>
        <n v="53.127450000000003"/>
        <n v="53.110813999999998"/>
        <n v="53.297409000000002"/>
        <n v="53.234596000000003"/>
        <n v="53.145068999999999"/>
        <n v="53.115076999999999"/>
        <n v="53.182932999999998"/>
        <n v="53.318922000000001"/>
        <n v="53.425736999999998"/>
        <n v="53.344203999999998"/>
        <n v="53.079917000000002"/>
        <n v="53.097602000000002"/>
        <n v="53.407764999999998"/>
        <n v="53.344161999999997"/>
        <n v="53.289610000000003"/>
        <n v="53.430002000000002"/>
        <n v="53.163491999999998"/>
        <n v="53.194622000000003"/>
        <n v="53.347180000000002"/>
        <n v="53.158327"/>
        <n v="53.141289999999998"/>
        <n v="53.090752000000002"/>
        <n v="53.353917000000003"/>
        <n v="53.273905999999997"/>
        <n v="53.250452000000003"/>
        <n v="53.161006999999998"/>
        <n v="53.223562999999999"/>
        <n v="53.127540000000003"/>
        <n v="53.252262999999999"/>
        <n v="53.320715"/>
        <n v="53.195537000000002"/>
        <n v="53.147376000000001"/>
        <n v="53.389271999999998"/>
        <n v="53.277076000000001"/>
        <n v="53.427785"/>
        <n v="53.179400999999999"/>
        <n v="53.434114999999998"/>
        <n v="53.320801000000003"/>
        <n v="53.198568999999999"/>
        <n v="53.360349999999997"/>
        <n v="53.263092999999998"/>
        <n v="53.194243999999998"/>
        <n v="53.279938000000001"/>
        <n v="53.194077"/>
        <n v="53.127226999999998"/>
        <n v="53.161006"/>
        <n v="53.411966"/>
        <n v="53.159661"/>
        <n v="53.132922999999998"/>
        <n v="53.309894999999997"/>
        <n v="53.257747999999999"/>
        <n v="53.344627000000003"/>
        <n v="53.411610000000003"/>
        <n v="53.413040000000002"/>
        <n v="53.283845999999997"/>
        <n v="53.097651999999997"/>
        <n v="53.282989000000001"/>
        <n v="53.072187"/>
        <n v="53.194901999999999"/>
        <n v="53.070619999999998"/>
        <n v="53.380572000000001"/>
        <n v="53.409514000000001"/>
        <n v="53.398716"/>
        <n v="53.196156000000002"/>
        <n v="53.090691999999997"/>
        <n v="53.257219999999997"/>
        <n v="53.198990999999999"/>
        <n v="53.306607"/>
        <n v="53.413483999999997"/>
        <n v="53.360004000000004"/>
        <n v="53.376733999999999"/>
        <n v="53.283622000000001"/>
        <n v="53.191405000000003"/>
        <n v="53.264588000000003"/>
        <n v="53.046174000000001"/>
        <n v="53.259759000000003"/>
        <n v="53.177864999999997"/>
        <n v="53.219383000000001"/>
        <n v="53.350543000000002"/>
        <n v="53.370463999999998"/>
        <n v="53.352842000000003"/>
        <n v="53.432420999999998"/>
        <n v="53.181348999999997"/>
        <n v="53.414935"/>
        <n v="53.413925999999996"/>
        <n v="53.294736"/>
        <n v="53.436782999999998"/>
        <n v="53.213090999999999"/>
        <n v="53.312939"/>
        <n v="53.419786999999999"/>
        <n v="53.346660999999997"/>
        <n v="53.393863000000003"/>
        <n v="53.081547"/>
        <n v="53.391260000000003"/>
        <n v="53.257987999999997"/>
        <n v="53.369404000000003"/>
        <n v="53.078786999999998"/>
        <n v="53.172445000000003"/>
        <n v="53.096003000000003"/>
        <n v="53.265082"/>
        <n v="53.414074999999997"/>
        <n v="53.399571000000002"/>
        <n v="53.213321999999998"/>
        <n v="53.141216"/>
        <n v="53.383508999999997"/>
        <n v="53.157649999999997"/>
        <n v="53.342225999999997"/>
        <n v="52.984031999999999"/>
        <n v="53.431232000000001"/>
        <n v="53.279487000000003"/>
        <n v="53.397471000000003"/>
        <n v="53.260244999999998"/>
        <n v="53.387937999999998"/>
        <n v="53.255988000000002"/>
        <n v="53.245468000000002"/>
        <n v="53.256442999999997"/>
        <n v="53.358266"/>
        <n v="53.212308999999998"/>
        <n v="53.090372000000002"/>
        <n v="53.164529000000002"/>
        <n v="53.329669000000003"/>
        <n v="53.414015999999997"/>
        <n v="53.186554999999998"/>
        <n v="53.296733000000003"/>
        <n v="53.171604000000002"/>
        <n v="53.312860000000001"/>
        <n v="53.195701999999997"/>
        <n v="53.185242000000002"/>
        <n v="53.371462999999999"/>
        <n v="53.073501"/>
        <n v="53.397686999999998"/>
        <n v="53.338177999999999"/>
        <n v="53.372371999999999"/>
        <n v="53.281345000000002"/>
        <n v="53.312497"/>
        <n v="53.095652999999999"/>
        <n v="53.363081000000001"/>
        <n v="53.286614999999998"/>
        <n v="53.27863"/>
        <n v="53.081597000000002"/>
        <n v="53.333151000000001"/>
        <n v="53.087325"/>
        <n v="53.386563000000002"/>
        <n v="53.317101999999998"/>
        <n v="53.393489000000002"/>
        <n v="53.296674000000003"/>
        <n v="53.221730000000001"/>
        <n v="53.442576000000003"/>
        <n v="53.018915999999997"/>
        <n v="53.284976"/>
        <n v="53.17841"/>
        <n v="53.101559999999999"/>
        <n v="53.264105999999998"/>
        <n v="53.288417000000003"/>
        <n v="53.214689"/>
        <n v="53.090423999999999"/>
        <n v="53.237175000000001"/>
        <n v="53.316240999999998"/>
        <n v="53.203015999999998"/>
        <n v="53.192725000000003"/>
        <n v="53.272385999999997"/>
        <n v="53.264808000000002"/>
        <n v="53.374310000000001"/>
        <n v="53.342458000000001"/>
        <n v="53.015321"/>
        <n v="53.431525000000001"/>
        <n v="53.390768999999999"/>
        <n v="53.414850000000001"/>
        <n v="53.192348000000003"/>
        <n v="53.292816999999999"/>
        <n v="53.253779000000002"/>
        <n v="53.388337"/>
        <n v="53.254846000000001"/>
        <n v="53.081636000000003"/>
        <n v="53.192469000000003"/>
        <n v="53.068027000000001"/>
        <n v="52.984707"/>
        <n v="53.140993999999999"/>
        <n v="53.348621000000001"/>
        <n v="53.281771999999997"/>
        <n v="53.328597000000002"/>
        <n v="53.060696999999998"/>
        <n v="53.216222000000002"/>
        <n v="53.189120000000003"/>
        <n v="53.090980999999999"/>
        <n v="53.424809000000003"/>
        <n v="53.098930000000003"/>
        <n v="53.397238000000002"/>
        <n v="53.382029000000003"/>
        <n v="53.239713999999999"/>
        <n v="53.259666000000003"/>
        <n v="53.295509000000003"/>
        <n v="53.289605999999999"/>
        <n v="53.396804000000003"/>
        <n v="53.312199999999997"/>
        <n v="53.073141999999997"/>
        <n v="53.303465000000003"/>
        <n v="53.418584000000003"/>
        <n v="53.170504999999999"/>
        <n v="53.094009999999997"/>
        <n v="53.195864"/>
        <n v="53.130690999999999"/>
        <n v="53.111069999999998"/>
        <n v="53.335231"/>
        <n v="53.243676999999998"/>
        <n v="53.349834999999999"/>
        <n v="52.999927"/>
        <n v="53.328665999999998"/>
        <n v="53.355569000000003"/>
        <n v="53.322977000000002"/>
        <n v="53.193098999999997"/>
        <n v="53.210939000000003"/>
        <n v="53.407034000000003"/>
        <n v="53.256413000000002"/>
        <n v="53.361761000000001"/>
        <n v="53.110908999999999"/>
        <n v="53.179160000000003"/>
        <n v="53.302121999999997"/>
        <n v="53.319187999999997"/>
        <n v="53.366745000000002"/>
        <n v="53.086993"/>
        <n v="53.240212"/>
        <n v="53.256086000000003"/>
        <n v="53.275972000000003"/>
        <n v="53.260058000000001"/>
        <n v="53.381135"/>
        <n v="53.200254000000001"/>
        <n v="53.350237999999997"/>
        <n v="53.303654999999999"/>
        <n v="53.082535"/>
        <n v="53.079521999999997"/>
        <n v="53.167440999999997"/>
        <n v="53.253556000000003"/>
        <n v="53.318151999999998"/>
        <n v="53.088228000000001"/>
        <n v="53.362099999999998"/>
        <n v="53.323287000000001"/>
        <n v="53.400846000000001"/>
        <n v="53.417166000000002"/>
        <n v="53.262467000000001"/>
        <n v="53.305452000000002"/>
        <n v="53.189746999999997"/>
        <n v="53.247477000000003"/>
        <n v="53.210935999999997"/>
        <n v="53.411974999999998"/>
        <n v="53.208612000000002"/>
        <n v="53.257764000000002"/>
        <n v="53.071022999999997"/>
        <n v="53.288657000000001"/>
        <n v="53.389612"/>
        <n v="53.197302000000001"/>
        <n v="53.407122000000001"/>
        <n v="53.179692000000003"/>
        <n v="53.165916000000003"/>
        <n v="53.433446000000004"/>
        <n v="53.422375000000002"/>
        <n v="53.202258999999998"/>
        <n v="53.376894999999998"/>
        <n v="53.076360999999999"/>
        <n v="53.373632999999998"/>
        <n v="53.190071000000003"/>
        <n v="53.189480000000003"/>
        <n v="53.188079000000002"/>
        <n v="53.283687999999998"/>
        <n v="53.094253999999999"/>
        <n v="53.315027999999998"/>
        <n v="53.388582"/>
        <n v="53.067045999999998"/>
        <n v="53.166898000000003"/>
        <n v="53.318641"/>
        <n v="53.259849000000003"/>
        <n v="53.405236000000002"/>
        <n v="53.359143000000003"/>
        <n v="53.193475999999997"/>
        <n v="53.112451999999998"/>
        <n v="53.069595"/>
        <n v="53.319718000000002"/>
        <n v="53.346819000000004"/>
        <n v="53.306964999999998"/>
        <n v="53.408377999999999"/>
        <n v="53.161655000000003"/>
        <n v="53.163893000000002"/>
        <n v="53.188381999999997"/>
        <n v="53.155884"/>
        <n v="53.175306999999997"/>
        <n v="53.196911999999998"/>
        <n v="53.340277999999998"/>
        <n v="53.265721999999997"/>
        <n v="53.257519000000002"/>
        <n v="53.292976000000003"/>
        <n v="53.251007000000001"/>
        <n v="53.133738999999998"/>
        <n v="53.392508999999997"/>
        <n v="53.200789"/>
        <n v="53.299821000000001"/>
        <n v="53.348222999999997"/>
        <n v="53.37153"/>
        <n v="53.451721999999997"/>
        <n v="53.287765999999998"/>
        <n v="53.206454000000001"/>
        <n v="53.109518000000001"/>
        <n v="53.278267"/>
        <n v="53.321299000000003"/>
        <n v="53.436571999999998"/>
        <n v="53.398881000000003"/>
        <n v="53.262104999999998"/>
        <n v="53.338420999999997"/>
        <n v="53.179496"/>
        <n v="53.290900000000001"/>
        <n v="53.208469999999998"/>
        <n v="53.277731000000003"/>
        <n v="53.425080000000001"/>
        <n v="53.242711999999997"/>
        <n v="53.398803999999998"/>
        <n v="53.444580999999999"/>
        <n v="53.340470000000003"/>
        <n v="53.361848999999999"/>
        <n v="53.391545999999998"/>
        <n v="53.406033000000001"/>
        <n v="53.259737000000001"/>
        <n v="53.191923000000003"/>
        <n v="53.242148"/>
        <n v="53.145527999999999"/>
        <n v="53.097487000000001"/>
        <n v="53.131722000000003"/>
        <n v="53.157156999999998"/>
        <n v="53.156396000000001"/>
        <n v="53.333666999999998"/>
        <n v="53.342306999999998"/>
        <n v="53.093890000000002"/>
        <n v="53.330592000000003"/>
        <n v="53.249386999999999"/>
        <n v="53.188003999999999"/>
        <n v="53.072096000000002"/>
        <n v="53.425916000000001"/>
        <n v="53.204050000000002"/>
        <n v="53.14499"/>
        <n v="53.154142"/>
        <n v="53.287847999999997"/>
        <n v="53.295631"/>
        <n v="53.257114999999999"/>
        <n v="53.130040000000001"/>
        <n v="53.272900999999997"/>
        <n v="53.077964000000001"/>
        <n v="53.273826"/>
        <n v="53.249409"/>
        <n v="53.274163000000001"/>
        <n v="53.286456999999999"/>
        <n v="53.220435000000002"/>
        <n v="53.172575000000002"/>
        <n v="53.427427000000002"/>
        <n v="53.388576"/>
        <n v="53.300089"/>
        <n v="53.375107999999997"/>
        <n v="53.064504999999997"/>
        <n v="53.373856000000004"/>
        <n v="53.271757999999998"/>
        <n v="53.194859000000001"/>
        <n v="53.349305000000001"/>
        <n v="53.160167999999999"/>
        <n v="53.069499"/>
        <n v="53.261913"/>
        <n v="53.068438"/>
        <n v="53.321967000000001"/>
        <n v="53.179685999999997"/>
        <n v="53.312849"/>
        <n v="53.224361000000002"/>
        <n v="53.262918999999997"/>
        <n v="53.402912000000001"/>
        <n v="53.327736000000002"/>
        <n v="53.363340000000001"/>
        <n v="53.368721000000001"/>
        <n v="53.427415000000003"/>
        <n v="53.268600999999997"/>
        <n v="53.023583000000002"/>
        <n v="53.311332999999998"/>
        <n v="53.027101999999999"/>
        <n v="53.363959999999999"/>
        <n v="53.264586999999999"/>
        <n v="53.409554999999997"/>
        <n v="53.076858999999999"/>
        <n v="53.282763000000003"/>
        <n v="53.265227000000003"/>
        <n v="53.333927000000003"/>
        <n v="53.188552000000001"/>
        <n v="53.010106"/>
        <n v="53.185302"/>
        <n v="53.394356999999999"/>
        <n v="53.336027999999999"/>
        <n v="53.392161000000002"/>
        <n v="53.199477999999999"/>
        <n v="53.270026000000001"/>
        <n v="53.444111999999997"/>
        <n v="53.271180000000001"/>
        <n v="53.146132000000001"/>
        <n v="53.284616999999997"/>
        <n v="53.389240999999998"/>
        <n v="53.217117999999999"/>
        <n v="53.386496999999999"/>
        <n v="53.263083000000002"/>
        <n v="53.212401"/>
        <n v="53.092323999999998"/>
        <n v="53.104989000000003"/>
        <n v="53.367018999999999"/>
        <n v="53.257528000000001"/>
        <n v="53.259264999999999"/>
        <n v="53.375422"/>
        <n v="53.088819000000001"/>
        <n v="53.259689000000002"/>
        <n v="53.265177999999999"/>
        <n v="53.382438999999998"/>
        <n v="53.156162000000002"/>
        <n v="53.190545999999998"/>
        <n v="53.407040000000002"/>
        <n v="53.336387000000002"/>
        <n v="53.197293999999999"/>
        <n v="53.249453000000003"/>
        <n v="53.408645"/>
        <n v="53.145097"/>
        <n v="53.187477000000001"/>
        <n v="53.240127999999999"/>
        <n v="53.076760999999998"/>
        <n v="53.269145000000002"/>
        <n v="53.310164999999998"/>
        <n v="53.378649000000003"/>
        <n v="53.194249999999997"/>
        <n v="53.235263000000003"/>
        <n v="53.19735"/>
        <n v="53.140577999999998"/>
        <n v="53.333995999999999"/>
        <n v="53.062722999999998"/>
        <n v="53.079458000000002"/>
        <n v="53.390228"/>
        <n v="53.358829999999998"/>
        <n v="53.110059"/>
        <n v="53.000467999999998"/>
        <n v="53.317529"/>
        <n v="53.331217000000002"/>
        <n v="53.198613999999999"/>
        <n v="53.338442000000001"/>
        <n v="53.298535000000001"/>
        <n v="53.282440999999999"/>
        <n v="53.198245"/>
        <n v="53.262343999999999"/>
        <n v="53.265801000000003"/>
        <n v="53.275565"/>
        <n v="53.203535000000002"/>
        <n v="53.289273000000001"/>
        <n v="53.175471999999999"/>
        <n v="53.383566000000002"/>
        <n v="53.238866999999999"/>
        <n v="53.338214000000001"/>
        <n v="53.239865000000002"/>
        <n v="53.109825999999998"/>
        <n v="53.338487000000001"/>
        <n v="53.412793999999998"/>
        <n v="53.33034"/>
        <n v="53.340280999999997"/>
        <n v="53.311613000000001"/>
        <n v="53.197001"/>
        <n v="53.415869000000001"/>
        <n v="53.415512999999997"/>
        <n v="53.405045000000001"/>
        <n v="53.376736000000001"/>
        <n v="53.088532999999998"/>
        <n v="53.334282999999999"/>
        <n v="53.407798"/>
        <n v="53.316558999999998"/>
        <n v="53.370220000000003"/>
        <n v="53.239103"/>
        <n v="53.131670999999997"/>
        <n v="53.421757999999997"/>
        <n v="53.333705999999999"/>
        <n v="53.122644000000001"/>
        <n v="53.142603999999999"/>
        <n v="53.374172000000002"/>
        <n v="53.269992999999999"/>
        <n v="53.397421000000001"/>
        <n v="53.336855999999997"/>
        <n v="53.414192999999997"/>
        <n v="53.292893999999997"/>
        <n v="53.213917000000002"/>
        <n v="53.284466000000002"/>
        <n v="53.297066999999998"/>
        <n v="53.094734000000003"/>
        <n v="53.361840999999998"/>
        <n v="53.201065"/>
        <n v="53.182904999999998"/>
        <n v="53.254078999999997"/>
        <n v="53.292729999999999"/>
        <n v="53.340279000000002"/>
        <n v="53.413530999999999"/>
        <n v="53.223764000000003"/>
        <n v="53.260328999999999"/>
        <n v="53.2654"/>
        <n v="53.312538000000004"/>
        <n v="53.261443"/>
        <n v="53.421669999999999"/>
        <n v="53.192455000000002"/>
        <n v="53.360864999999997"/>
        <n v="53.337054000000002"/>
        <n v="53.338397000000001"/>
        <n v="53.096238"/>
        <n v="53.349812"/>
        <n v="53.321390000000001"/>
        <n v="53.369070999999998"/>
        <n v="53.416176999999998"/>
        <n v="53.191493000000001"/>
        <n v="53.341774000000001"/>
        <n v="53.137324999999997"/>
        <n v="53.224938000000002"/>
        <n v="53.355027"/>
        <n v="53.354706999999998"/>
        <n v="53.375168000000002"/>
        <n v="53.355823000000001"/>
        <n v="53.185068000000001"/>
        <n v="53.274903999999999"/>
        <n v="53.090124000000003"/>
        <n v="53.209063999999998"/>
        <n v="53.192515999999998"/>
        <n v="53.400409000000003"/>
        <n v="53.325862999999998"/>
        <n v="53.094158999999998"/>
        <n v="53.198915999999997"/>
        <n v="53.338554000000002"/>
        <n v="53.347813000000002"/>
        <n v="53.239513000000002"/>
        <n v="53.338977999999997"/>
        <n v="53.098399000000001"/>
        <n v="53.105581999999998"/>
        <n v="53.200763000000002"/>
        <n v="53.255265000000001"/>
        <n v="53.147525999999999"/>
        <n v="53.201650000000001"/>
        <n v="53.158909999999999"/>
        <n v="53.388492999999997"/>
        <n v="53.325220000000002"/>
        <n v="53.106160000000003"/>
        <n v="53.027855000000002"/>
        <n v="53.194547"/>
        <n v="53.195714000000002"/>
        <n v="53.256366999999997"/>
        <n v="53.249552999999999"/>
        <n v="53.204824000000002"/>
        <n v="53.256176000000004"/>
        <n v="53.258871999999997"/>
        <n v="53.311248999999997"/>
        <n v="53.190233999999997"/>
        <n v="53.394824999999997"/>
        <n v="53.088031999999998"/>
        <n v="53.195841000000001"/>
        <n v="53.387358999999996"/>
        <n v="53.262188000000002"/>
        <n v="53.363532999999997"/>
        <n v="53.191932000000001"/>
        <n v="53.25085"/>
        <n v="53.385036999999997"/>
        <n v="53.387706999999999"/>
        <n v="53.266598999999999"/>
        <n v="53.262644000000002"/>
        <n v="53.260066999999999"/>
        <n v="53.196558000000003"/>
        <n v="53.344715999999998"/>
        <n v="53.433864999999997"/>
        <n v="53.186757999999998"/>
        <n v="53.080238000000001"/>
        <n v="53.459350999999998"/>
        <n v="53.071151999999998"/>
        <n v="53.098351000000001"/>
        <n v="53.245567000000001"/>
        <n v="53.208365000000001"/>
        <n v="53.219119999999997"/>
        <n v="53.387878000000001"/>
        <n v="53.133612999999997"/>
        <n v="53.099459000000003"/>
        <n v="53.100633000000002"/>
        <n v="52.984357000000003"/>
        <n v="53.139659999999999"/>
        <n v="53.262326999999999"/>
        <n v="53.398234000000002"/>
        <n v="53.391427999999998"/>
        <n v="53.352615999999998"/>
        <n v="53.371245000000002"/>
        <n v="53.310623999999997"/>
        <n v="53.335872000000002"/>
        <n v="53.277549999999998"/>
        <n v="53.097777000000001"/>
        <n v="53.212676000000002"/>
        <n v="53.365291999999997"/>
        <n v="53.199925999999998"/>
        <n v="53.289695000000002"/>
        <n v="53.294296000000003"/>
        <n v="53.229861999999997"/>
        <n v="53.391162999999999"/>
        <n v="53.421098999999998"/>
        <n v="53.316239000000003"/>
        <n v="53.252752999999998"/>
        <n v="53.433580999999997"/>
        <n v="53.278098999999997"/>
        <n v="53.407801999999997"/>
        <n v="53.417855000000003"/>
        <n v="53.256644999999999"/>
        <n v="53.346457999999998"/>
        <n v="53.234118000000002"/>
        <n v="53.126347000000003"/>
        <n v="53.192881999999997"/>
        <n v="53.058230000000002"/>
        <n v="53.219334000000003"/>
        <n v="53.42163"/>
        <n v="53.040315"/>
        <n v="53.330188999999997"/>
        <n v="53.396211000000001"/>
        <n v="53.077027999999999"/>
        <n v="53.155391999999999"/>
        <n v="53.397609000000003"/>
        <n v="53.391463999999999"/>
        <n v="53.394362000000001"/>
        <n v="53.258167999999998"/>
        <n v="53.159751"/>
        <n v="53.229069000000003"/>
        <n v="53.375408999999998"/>
        <n v="53.278291000000003"/>
        <n v="53.439355999999997"/>
        <n v="53.269674999999999"/>
        <n v="53.277673"/>
        <n v="53.210377000000001"/>
        <n v="53.088684999999998"/>
        <n v="53.187368999999997"/>
        <n v="53.329022000000002"/>
        <n v="53.261977999999999"/>
        <n v="53.148783999999999"/>
        <n v="53.389195000000001"/>
        <n v="53.313357000000003"/>
        <n v="53.319173999999997"/>
        <n v="53.364615999999998"/>
        <n v="53.354300000000002"/>
        <n v="53.346932000000002"/>
        <n v="53.173738999999998"/>
        <n v="53.164617"/>
        <n v="53.087240000000001"/>
        <n v="53.347720000000002"/>
        <n v="53.089052000000002"/>
        <n v="53.225881000000001"/>
        <n v="53.416004999999998"/>
        <n v="53.43468"/>
        <n v="53.292726000000002"/>
        <n v="53.074846000000001"/>
        <n v="53.414025000000002"/>
        <n v="53.400015000000003"/>
        <n v="53.232405999999997"/>
        <n v="53.378171000000002"/>
        <n v="53.348891000000002"/>
        <n v="53.296329999999998"/>
        <n v="53.205517"/>
        <n v="53.109645999999998"/>
        <n v="53.245552000000004"/>
        <n v="53.186135999999998"/>
        <n v="53.371479999999998"/>
        <n v="53.376823999999999"/>
        <n v="53.088389999999997"/>
        <n v="53.407097"/>
        <n v="53.397258999999998"/>
        <n v="53.359481000000002"/>
        <n v="53.434916000000001"/>
        <n v="53.199061999999998"/>
        <n v="53.302030000000002"/>
        <n v="53.413724000000002"/>
        <n v="53.381484999999998"/>
        <n v="53.400430999999998"/>
        <n v="53.359360000000002"/>
        <n v="53.259771000000001"/>
        <n v="53.393734000000002"/>
        <n v="53.286636000000001"/>
        <n v="53.380454"/>
        <n v="53.088943999999998"/>
        <n v="53.331220000000002"/>
        <n v="53.412855"/>
        <n v="53.279559999999996"/>
        <n v="53.201526000000001"/>
        <n v="53.311489999999999"/>
        <n v="53.262014000000001"/>
        <n v="53.389702"/>
        <n v="53.067636"/>
        <n v="53.252910999999997"/>
        <n v="53.412374999999997"/>
        <n v="53.101142000000003"/>
        <n v="53.139924999999998"/>
        <n v="53.420681999999999"/>
        <n v="53.186421000000003"/>
        <n v="53.359900000000003"/>
        <n v="53.429882999999997"/>
        <n v="53.087586000000002"/>
        <n v="53.105499999999999"/>
        <n v="53.194923000000003"/>
        <n v="53.296813999999998"/>
        <n v="53.190770000000001"/>
        <n v="53.295921999999997"/>
        <n v="53.230759999999997"/>
        <n v="53.298673000000001"/>
        <n v="53.097262000000001"/>
        <n v="53.148423000000001"/>
        <n v="53.302041000000003"/>
        <n v="53.376080999999999"/>
        <n v="53.204644000000002"/>
        <n v="53.271366"/>
        <n v="53.083872999999997"/>
        <n v="53.259390000000003"/>
        <n v="53.219732"/>
        <n v="53.382022999999997"/>
        <n v="53.190586000000003"/>
        <n v="53.387949999999996"/>
        <n v="53.260089999999998"/>
        <n v="53.195425"/>
        <n v="53.184356000000001"/>
        <n v="53.423693"/>
        <n v="53.311425999999997"/>
        <n v="53.389870999999999"/>
        <n v="53.067228999999998"/>
        <n v="53.346359"/>
        <n v="53.262740999999998"/>
        <n v="53.149338"/>
        <n v="53.339472000000001"/>
        <n v="53.068598999999999"/>
        <n v="53.337484000000003"/>
        <n v="53.287599"/>
        <n v="53.188370999999997"/>
        <n v="53.192433999999999"/>
        <n v="53.285150999999999"/>
        <n v="53.268582000000002"/>
        <n v="53.407228000000003"/>
        <n v="53.064728000000002"/>
        <n v="53.310892000000003"/>
        <n v="53.067574"/>
        <n v="53.259571999999999"/>
        <n v="53.098219"/>
        <n v="52.986367000000001"/>
        <n v="53.195309000000002"/>
        <n v="53.124215999999997"/>
        <n v="53.130012000000001"/>
        <n v="53.195174999999999"/>
        <n v="53.285877999999997"/>
        <n v="53.297392000000002"/>
        <n v="52.987631999999998"/>
        <n v="53.397753999999999"/>
        <n v="52.963509999999999"/>
        <n v="53.266562999999998"/>
        <n v="53.384946999999997"/>
        <n v="53.414583999999998"/>
        <n v="53.429296999999998"/>
        <n v="53.196615000000001"/>
        <n v="53.107025999999998"/>
        <n v="53.297848000000002"/>
        <n v="53.188862999999998"/>
        <n v="53.214903999999997"/>
        <n v="53.220897000000001"/>
        <n v="53.268326000000002"/>
        <n v="53.058605"/>
        <n v="53.354055000000002"/>
        <n v="53.349618"/>
        <n v="53.351852000000001"/>
        <n v="53.231580000000001"/>
        <n v="53.312786000000003"/>
        <n v="52.980964999999998"/>
        <n v="53.365326000000003"/>
        <n v="53.191859999999998"/>
        <n v="53.361227"/>
        <n v="53.046252000000003"/>
        <n v="53.396537000000002"/>
        <n v="53.227274000000001"/>
        <n v="53.164234999999998"/>
        <n v="53.433962999999999"/>
        <n v="53.321879000000003"/>
        <n v="53.296014"/>
        <n v="53.316082000000002"/>
        <n v="53.292715000000001"/>
        <n v="53.196480000000001"/>
        <n v="53.390659999999997"/>
        <n v="53.365358999999998"/>
        <n v="53.053069999999998"/>
        <n v="53.08813"/>
        <n v="53.451545000000003"/>
        <n v="53.377183000000002"/>
        <n v="53.195774"/>
        <n v="53.265650999999998"/>
        <n v="53.401502000000001"/>
        <n v="53.175978999999998"/>
        <n v="53.262196000000003"/>
        <n v="53.368045000000002"/>
        <n v="53.084693000000001"/>
        <n v="53.260226000000003"/>
        <n v="53.238588999999997"/>
        <n v="53.429380000000002"/>
        <n v="53.268225999999999"/>
        <n v="53.137248"/>
        <n v="53.343862000000001"/>
        <n v="53.258141000000002"/>
        <n v="53.357984999999999"/>
        <n v="53.387462999999997"/>
        <n v="53.365980999999998"/>
        <n v="53.370362"/>
        <n v="53.119433000000001"/>
        <n v="53.243892000000002"/>
        <n v="53.085427000000003"/>
        <n v="53.200546000000003"/>
        <n v="53.149605000000001"/>
        <n v="53.096384"/>
        <n v="53.276725999999996"/>
        <n v="53.204839"/>
        <n v="53.275801000000001"/>
        <n v="53.352795"/>
        <n v="53.163105999999999"/>
        <n v="53.200370999999997"/>
        <n v="53.273541000000002"/>
        <n v="53.373514"/>
        <n v="53.439055000000003"/>
        <n v="53.206949000000002"/>
        <n v="53.142189000000002"/>
        <n v="53.205964000000002"/>
        <n v="53.205522999999999"/>
        <n v="53.304490000000001"/>
        <n v="53.205806000000003"/>
        <n v="53.204554000000002"/>
        <n v="53.237174000000003"/>
        <n v="53.301186999999999"/>
        <n v="53.263195000000003"/>
        <n v="53.195489999999999"/>
        <n v="53.322474999999997"/>
        <n v="53.411405999999999"/>
        <n v="53.192529999999998"/>
        <n v="53.325778999999997"/>
        <n v="53.344090000000001"/>
        <n v="53.322301000000003"/>
        <n v="53.089585"/>
        <n v="53.179248999999999"/>
        <n v="53.125338999999997"/>
        <n v="53.376280999999999"/>
        <n v="53.301054999999998"/>
        <n v="53.095652000000001"/>
        <n v="53.371291999999997"/>
        <n v="53.219425000000001"/>
        <n v="53.112929999999999"/>
        <n v="53.088568000000002"/>
        <n v="53.269674000000002"/>
        <n v="53.361547999999999"/>
        <n v="53.301540000000003"/>
        <n v="53.196221999999999"/>
        <n v="53.285342"/>
        <n v="53.074691999999999"/>
        <n v="53.267512000000004"/>
        <n v="53.371181"/>
        <n v="53.380380000000002"/>
        <n v="53.360075999999999"/>
        <n v="53.234653999999999"/>
        <n v="53.337741999999999"/>
        <n v="53.111688999999998"/>
        <n v="53.265163000000001"/>
        <n v="53.315168"/>
        <n v="53.282288000000001"/>
        <n v="53.187387999999999"/>
        <n v="53.384858999999999"/>
        <n v="53.201613000000002"/>
        <n v="53.114350000000002"/>
        <n v="53.102558999999999"/>
        <n v="53.441240999999998"/>
        <n v="53.310963999999998"/>
        <n v="53.261479000000001"/>
        <n v="53.297350000000002"/>
        <n v="53.256506000000002"/>
        <n v="53.254936000000001"/>
        <n v="53.262903000000001"/>
        <n v="53.296565000000001"/>
        <n v="53.377186999999999"/>
        <n v="53.134895"/>
        <n v="53.237388000000003"/>
        <n v="53.344383999999998"/>
        <n v="53.213863000000003"/>
        <n v="53.322493000000001"/>
        <n v="53.389938000000001"/>
        <n v="53.107770000000002"/>
        <n v="53.370538000000003"/>
        <n v="53.382021000000002"/>
        <n v="53.371673999999999"/>
        <n v="53.376674000000001"/>
        <n v="53.203611000000002"/>
        <n v="53.287424000000001"/>
        <n v="53.194994000000001"/>
        <n v="53.277445"/>
        <n v="53.298470999999999"/>
        <n v="53.179287000000002"/>
        <n v="53.388554999999997"/>
        <n v="53.085923000000001"/>
        <n v="53.245820999999999"/>
        <n v="53.398026000000002"/>
        <n v="53.207191000000002"/>
        <n v="53.181657000000001"/>
        <n v="53.239159000000001"/>
        <n v="53.084285000000001"/>
        <n v="53.179962000000003"/>
        <n v="53.350509000000002"/>
        <n v="53.377226"/>
        <n v="53.259664999999998"/>
        <n v="53.386854999999997"/>
        <n v="53.268132000000001"/>
        <n v="53.196353000000002"/>
        <n v="53.389862000000001"/>
        <n v="53.181502999999999"/>
        <n v="53.348990000000001"/>
        <n v="53.399692000000002"/>
        <n v="53.237290999999999"/>
        <n v="53.248618999999998"/>
        <n v="53.346974000000003"/>
        <n v="53.200530999999998"/>
        <n v="53.351405999999997"/>
        <n v="53.313212"/>
        <n v="53.185580999999999"/>
        <n v="53.325710999999998"/>
        <n v="53.414741999999997"/>
        <n v="53.334266"/>
        <n v="53.192875000000001"/>
        <n v="53.402619999999999"/>
        <n v="53.329301999999998"/>
        <n v="53.263285000000003"/>
        <n v="53.161943000000001"/>
        <n v="53.284447999999998"/>
        <n v="53.391679000000003"/>
        <n v="53.374963000000001"/>
        <n v="53.242108000000002"/>
        <n v="53.269233999999997"/>
        <n v="53.385575000000003"/>
        <n v="53.301285"/>
        <n v="53.370384999999999"/>
        <n v="53.341773000000003"/>
        <n v="53.355131999999998"/>
        <n v="53.390765999999999"/>
        <n v="53.112692000000003"/>
        <n v="53.404412999999998"/>
        <n v="53.280532000000001"/>
        <n v="53.211922999999999"/>
        <n v="53.201318000000001"/>
        <n v="53.104585"/>
        <n v="53.340018999999998"/>
        <n v="53.194766000000001"/>
        <n v="53.195957999999997"/>
        <n v="53.354922000000002"/>
        <n v="53.380322"/>
        <n v="53.300997000000002"/>
        <n v="53.393194999999999"/>
        <n v="53.232002999999999"/>
        <n v="53.414520000000003"/>
        <n v="53.405141"/>
        <n v="53.206859000000001"/>
        <n v="53.352854000000001"/>
        <n v="53.298338000000001"/>
        <n v="53.398389000000002"/>
        <n v="53.432606"/>
        <n v="53.153671000000003"/>
        <n v="53.397660000000002"/>
        <n v="53.171145000000003"/>
        <n v="53.269652999999998"/>
        <n v="53.384480000000003"/>
        <n v="53.095056"/>
        <n v="53.296531000000002"/>
        <n v="53.258285999999998"/>
        <n v="53.429876"/>
        <n v="53.254376999999998"/>
        <n v="53.274151000000003"/>
        <n v="53.280226999999996"/>
        <n v="53.259306000000002"/>
        <n v="53.196224999999998"/>
        <n v="53.250298000000001"/>
        <n v="53.191139999999997"/>
        <n v="53.368454999999997"/>
        <n v="53.248064999999997"/>
        <n v="53.388375000000003"/>
        <n v="53.213251"/>
        <n v="53.317529999999998"/>
        <n v="53.368274"/>
        <n v="53.251142999999999"/>
        <n v="53.293748000000001"/>
        <n v="53.186618000000003"/>
        <n v="53.197051999999999"/>
        <n v="53.258403999999999"/>
        <n v="53.270755999999999"/>
        <n v="53.360852000000001"/>
        <n v="53.097791999999998"/>
        <n v="53.344662"/>
        <n v="53.305635000000002"/>
        <n v="53.347670999999998"/>
        <n v="53.251252000000001"/>
        <n v="53.290146"/>
        <n v="53.106501000000002"/>
        <n v="53.453484000000003"/>
        <n v="53.427205999999998"/>
        <n v="53.096147999999999"/>
        <n v="53.205266999999999"/>
        <n v="53.414876"/>
        <n v="53.198681000000001"/>
        <n v="53.198379000000003"/>
        <n v="53.340820000000001"/>
        <n v="53.169714999999997"/>
        <n v="53.256416000000002"/>
        <n v="53.281782999999997"/>
        <n v="53.453395"/>
        <n v="53.322401999999997"/>
        <n v="53.412461"/>
        <n v="53.397069000000002"/>
        <n v="53.102370999999998"/>
        <n v="53.170254"/>
        <n v="53.294473000000004"/>
        <n v="53.101847999999997"/>
        <n v="53.265141"/>
        <n v="53.252460999999997"/>
        <n v="53.392555999999999"/>
        <n v="53.370331"/>
        <n v="53.259075000000003"/>
        <n v="53.111521000000003"/>
        <n v="53.296557"/>
        <n v="53.385745999999997"/>
        <n v="53.10924"/>
        <n v="53.354323000000001"/>
        <n v="53.159562000000001"/>
        <n v="53.318561000000003"/>
        <n v="53.328074000000001"/>
        <n v="53.300268000000003"/>
        <n v="53.398372000000002"/>
        <n v="53.430968"/>
        <n v="53.355659000000003"/>
        <n v="53.120885000000001"/>
        <n v="53.388283000000001"/>
        <n v="53.147221999999999"/>
        <n v="53.428759999999997"/>
        <n v="53.386251999999999"/>
        <n v="53.188015999999998"/>
        <n v="53.195354999999999"/>
        <n v="53.093224999999997"/>
        <n v="53.192222000000001"/>
        <n v="53.198428999999997"/>
        <n v="53.240375999999998"/>
        <n v="53.272373999999999"/>
        <n v="53.212125"/>
        <n v="53.058509999999998"/>
        <n v="53.002870000000001"/>
        <n v="53.206753999999997"/>
        <n v="53.167771000000002"/>
        <n v="53.320532999999998"/>
        <n v="53.263770000000001"/>
        <n v="53.418559999999999"/>
        <n v="53.330796999999997"/>
        <n v="53.344537000000003"/>
        <n v="53.206414000000002"/>
        <n v="53.096994000000002"/>
        <n v="53.262025999999999"/>
        <n v="53.343302000000001"/>
        <n v="53.102238999999997"/>
        <n v="53.370151999999997"/>
        <n v="53.393439999999998"/>
        <n v="53.219783"/>
        <n v="53.313628000000001"/>
        <n v="53.351064999999998"/>
        <n v="53.152724999999997"/>
        <n v="53.388286000000001"/>
        <n v="53.404069"/>
        <n v="53.475704"/>
        <n v="53.107747000000003"/>
        <n v="53.285204"/>
        <n v="53.339928999999998"/>
        <n v="53.190081999999997"/>
        <n v="53.316536999999997"/>
        <n v="53.151131999999997"/>
        <n v="53.265523000000002"/>
        <n v="53.198517000000002"/>
        <n v="53.422964999999998"/>
        <n v="53.394629000000002"/>
        <n v="53.151933"/>
        <n v="53.329196000000003"/>
        <n v="53.181744999999999"/>
        <n v="53.414205000000003"/>
        <n v="53.36759"/>
        <n v="53.205458"/>
        <n v="53.086528999999999"/>
        <n v="53.096572999999999"/>
        <n v="53.146079"/>
        <n v="53.069775999999997"/>
        <n v="53.246229999999997"/>
        <n v="53.412512999999997"/>
        <n v="53.229779000000001"/>
        <n v="53.124575999999998"/>
        <n v="53.258127000000002"/>
        <n v="53.277650999999999"/>
        <n v="53.070785999999998"/>
        <n v="53.395178999999999"/>
        <n v="53.332681999999998"/>
        <n v="53.370595999999999"/>
        <n v="53.385925999999998"/>
        <n v="53.396447000000002"/>
        <n v="53.282569000000002"/>
        <n v="53.415104999999997"/>
        <n v="53.185285999999998"/>
        <n v="53.179006999999999"/>
        <n v="53.333430999999997"/>
        <n v="53.158552999999998"/>
        <n v="53.260848000000003"/>
        <n v="53.358812999999998"/>
        <n v="53.334595"/>
        <n v="53.346007"/>
        <n v="53.200240000000001"/>
        <n v="53.191004"/>
        <n v="53.084094"/>
        <n v="53.093980000000002"/>
        <n v="53.384068999999997"/>
        <n v="53.331758000000001"/>
        <n v="53.082586999999997"/>
        <n v="53.192684"/>
        <n v="53.397978000000002"/>
        <n v="53.344901"/>
        <n v="53.240642999999999"/>
        <n v="53.251815999999998"/>
        <n v="53.277537000000002"/>
        <n v="52.986569000000003"/>
        <n v="53.187925999999997"/>
        <n v="53.31317"/>
        <n v="53.247030000000002"/>
        <n v="53.178721000000003"/>
        <n v="53.359181999999997"/>
        <n v="53.201042000000001"/>
        <n v="53.373818"/>
        <n v="52.984729999999999"/>
        <n v="53.155234999999998"/>
        <n v="53.451270999999998"/>
        <n v="53.392119000000001"/>
        <n v="53.065638999999997"/>
        <n v="53.238397999999997"/>
        <n v="53.298177000000003"/>
        <n v="53.327987999999998"/>
        <n v="53.340277"/>
        <n v="53.084792"/>
        <n v="53.098229000000003"/>
        <n v="53.286060999999997"/>
        <n v="53.285995"/>
        <n v="53.363114000000003"/>
        <n v="53.284075999999999"/>
        <n v="53.409812000000002"/>
        <n v="53.274186"/>
        <n v="53.280611"/>
        <n v="53.402230000000003"/>
        <n v="53.249473000000002"/>
        <n v="53.399501999999998"/>
        <n v="53.087164999999999"/>
        <n v="53.288648000000002"/>
        <n v="53.368363000000002"/>
        <n v="53.191381"/>
        <n v="53.213892000000001"/>
        <n v="53.193620000000003"/>
        <n v="53.411715000000001"/>
        <n v="53.195780999999997"/>
        <n v="53.054451"/>
        <n v="53.262262999999997"/>
        <n v="53.070596000000002"/>
        <n v="53.256459"/>
        <n v="53.094034000000001"/>
        <n v="53.307146000000003"/>
        <n v="53.386139999999997"/>
        <n v="53.191769000000001"/>
        <n v="53.001207000000001"/>
        <n v="53.206491999999997"/>
        <n v="53.158486000000003"/>
        <n v="53.414042000000002"/>
        <n v="53.265585999999999"/>
        <n v="53.414296"/>
        <n v="53.370542999999998"/>
        <n v="53.385798000000001"/>
        <n v="53.076605999999998"/>
        <n v="53.338346000000001"/>
        <n v="53.298136"/>
        <n v="53.403002000000001"/>
        <n v="53.066847000000003"/>
        <n v="53.062494000000001"/>
        <n v="53.277144999999997"/>
        <n v="53.206857999999997"/>
        <n v="53.257615000000001"/>
        <n v="53.371533999999997"/>
        <n v="53.262188999999999"/>
        <n v="53.359271999999997"/>
        <n v="53.105775999999999"/>
        <n v="53.271937999999999"/>
        <n v="53.287050000000001"/>
        <n v="53.422682000000002"/>
        <n v="53.226708000000002"/>
        <n v="53.310544999999998"/>
        <n v="53.202812000000002"/>
        <n v="53.142088000000001"/>
        <n v="52.986643999999998"/>
        <n v="53.331305999999998"/>
        <n v="53.378481000000001"/>
        <n v="53.261580000000002"/>
        <n v="53.396160000000002"/>
        <n v="53.189495999999998"/>
        <n v="53.185184999999997"/>
        <n v="53.191419000000003"/>
        <n v="53.189507999999996"/>
        <n v="53.258411000000002"/>
        <n v="53.338062000000001"/>
        <n v="53.176853000000001"/>
        <n v="53.136574000000003"/>
        <n v="53.154164000000002"/>
        <n v="53.160404"/>
        <n v="53.279561000000001"/>
        <n v="53.297570999999998"/>
        <n v="53.393084000000002"/>
        <n v="53.266534999999998"/>
        <n v="53.312496000000003"/>
        <n v="53.406578000000003"/>
        <n v="53.280526000000002"/>
        <n v="53.301144000000001"/>
        <n v="53.258502999999997"/>
        <n v="53.415984000000002"/>
        <n v="53.404431000000002"/>
        <n v="53.336492"/>
        <n v="53.276178000000002"/>
        <n v="53.157839000000003"/>
        <n v="53.298116999999998"/>
        <n v="53.279283"/>
        <n v="53.242378000000002"/>
        <n v="53.179693"/>
        <n v="53.106096000000001"/>
        <n v="53.413209000000002"/>
        <n v="53.408169000000001"/>
        <n v="53.362496"/>
        <n v="53.228107000000001"/>
        <n v="53.379390999999998"/>
        <n v="53.298467000000002"/>
        <n v="53.186892999999998"/>
        <n v="53.415640000000003"/>
        <n v="53.286698000000001"/>
        <n v="53.128934000000001"/>
        <n v="53.256625999999997"/>
        <n v="53.216287000000001"/>
        <n v="53.096007"/>
        <n v="53.11065"/>
        <n v="53.290188000000001"/>
        <n v="53.367991000000004"/>
        <n v="53.227952999999999"/>
        <n v="53.092818999999999"/>
        <n v="53.300333000000002"/>
        <n v="53.248452999999998"/>
        <n v="53.031531999999999"/>
        <n v="53.382955000000003"/>
        <n v="53.313201999999997"/>
        <n v="53.207045999999998"/>
        <n v="53.365969999999997"/>
        <n v="53.270587999999996"/>
        <n v="53.411535999999998"/>
        <n v="53.386496000000001"/>
        <n v="53.070217999999997"/>
        <n v="53.313177000000003"/>
        <n v="53.101239"/>
        <n v="53.298698999999999"/>
        <n v="53.390085999999997"/>
        <n v="53.151637000000001"/>
        <n v="53.299773999999999"/>
        <n v="53.192796999999999"/>
        <n v="53.324679000000003"/>
        <n v="53.361804999999997"/>
        <n v="53.398563000000003"/>
        <n v="53.236063999999999"/>
        <n v="53.277881999999998"/>
        <n v="53.363816999999997"/>
        <n v="53.243501999999999"/>
        <n v="53.326321"/>
        <n v="53.103786999999997"/>
        <n v="53.362340000000003"/>
        <n v="53.259081000000002"/>
        <n v="53.405898000000001"/>
        <n v="53.083137999999998"/>
        <n v="53.243493999999998"/>
        <n v="53.278466999999999"/>
        <n v="53.272413"/>
        <n v="53.195087999999998"/>
        <n v="53.435949999999998"/>
        <n v="53.239655999999997"/>
        <n v="53.404699000000001"/>
        <n v="53.033016000000003"/>
        <n v="53.263041999999999"/>
        <n v="53.378169999999997"/>
        <n v="53.089511999999999"/>
        <n v="53.40802"/>
        <n v="53.186956000000002"/>
        <n v="53.219427000000003"/>
        <n v="53.265779999999999"/>
        <n v="53.087128999999997"/>
        <n v="53.191628000000001"/>
        <n v="53.337435999999997"/>
        <n v="53.368765000000003"/>
        <n v="53.144801000000001"/>
        <n v="53.099352000000003"/>
        <n v="53.213448999999997"/>
        <n v="53.101868000000003"/>
        <n v="53.245545999999997"/>
        <n v="53.107177999999998"/>
        <n v="53.251584000000001"/>
        <n v="53.197111"/>
        <n v="53.162357999999998"/>
        <n v="53.15748"/>
        <n v="53.141022"/>
        <n v="53.164605999999999"/>
        <n v="53.397288000000003"/>
        <n v="53.310543000000003"/>
        <n v="53.351061000000001"/>
        <n v="53.076768999999999"/>
        <n v="53.087815999999997"/>
        <n v="53.277920000000002"/>
        <n v="53.435001999999997"/>
        <n v="53.364153999999999"/>
        <n v="53.368180000000002"/>
        <n v="53.100966"/>
        <n v="53.251249999999999"/>
        <n v="53.092236"/>
        <n v="53.185408000000002"/>
        <n v="53.105697999999997"/>
        <n v="53.312849999999997"/>
        <n v="53.309610999999997"/>
        <n v="53.259599000000001"/>
        <n v="53.371927999999997"/>
        <n v="53.369723999999998"/>
        <n v="53.245398000000002"/>
        <n v="53.202410999999998"/>
        <n v="53.444267000000004"/>
        <n v="53.253037999999997"/>
        <n v="53.109572999999997"/>
        <n v="53.155743000000001"/>
        <n v="53.263117000000001"/>
        <n v="53.241953000000002"/>
        <n v="53.313111999999997"/>
        <n v="53.203926000000003"/>
        <n v="53.272452000000001"/>
        <n v="53.382362000000001"/>
        <n v="53.276083999999997"/>
        <n v="53.065114999999999"/>
        <n v="53.192397999999997"/>
        <n v="53.143597999999997"/>
        <n v="53.198169999999998"/>
        <n v="53.392254999999999"/>
        <n v="53.311546"/>
        <n v="53.257396"/>
        <n v="53.346634000000002"/>
        <n v="53.247860000000003"/>
        <n v="53.208392000000003"/>
        <n v="53.111072"/>
        <n v="53.354590000000002"/>
        <n v="53.292355000000001"/>
        <n v="53.174588"/>
        <n v="53.105969999999999"/>
        <n v="53.280959000000003"/>
        <n v="53.249814999999998"/>
        <n v="53.393732999999997"/>
        <n v="53.292259000000001"/>
        <n v="53.084404999999997"/>
        <n v="53.193514999999998"/>
        <n v="53.242002999999997"/>
        <n v="53.251083999999999"/>
        <n v="53.340083"/>
        <n v="53.227004000000001"/>
        <n v="53.246222000000003"/>
        <n v="53.238698999999997"/>
        <n v="53.071567000000002"/>
        <n v="53.045144000000001"/>
        <n v="53.361837999999999"/>
        <n v="53.350251999999998"/>
        <n v="53.319952000000001"/>
        <n v="53.178413999999997"/>
        <n v="53.272278"/>
        <n v="53.318820000000002"/>
        <n v="53.280082999999998"/>
        <n v="53.326397"/>
        <n v="53.258780999999999"/>
        <n v="53.156472999999998"/>
        <n v="53.271903999999999"/>
        <n v="53.345300000000002"/>
        <n v="53.200460999999997"/>
        <n v="53.346175000000002"/>
        <n v="53.306131999999998"/>
        <n v="53.193010000000001"/>
        <n v="53.248362999999998"/>
        <n v="53.285181000000001"/>
        <n v="53.056559"/>
        <n v="53.398265000000002"/>
        <n v="53.262920999999999"/>
        <n v="53.348768"/>
        <n v="53.156830999999997"/>
        <n v="53.190697"/>
        <n v="53.220346999999997"/>
        <n v="53.219563000000001"/>
        <n v="53.098053999999998"/>
        <n v="53.256596999999999"/>
        <n v="53.321255000000001"/>
        <n v="53.265475000000002"/>
        <n v="53.357329999999997"/>
        <n v="53.192349999999998"/>
        <n v="53.155068999999997"/>
        <n v="53.420856000000001"/>
        <n v="53.088220999999997"/>
        <n v="53.392598999999997"/>
        <n v="53.326304"/>
        <n v="53.091681999999999"/>
        <n v="53.322384"/>
        <n v="53.251607999999997"/>
        <n v="53.107064000000001"/>
        <n v="53.375627999999999"/>
        <n v="53.41572"/>
        <n v="53.265560999999998"/>
        <n v="53.275444"/>
        <n v="53.268039000000002"/>
        <n v="53.203501000000003"/>
        <n v="53.282418999999997"/>
        <n v="53.249364999999997"/>
        <n v="53.303381999999999"/>
        <n v="53.388146999999996"/>
        <n v="53.408467999999999"/>
        <n v="53.179853999999999"/>
        <n v="53.369776999999999"/>
        <n v="53.189500000000002"/>
        <n v="53.175651999999999"/>
        <n v="53.242272"/>
        <n v="53.188004999999997"/>
        <n v="53.078727999999998"/>
        <n v="53.149968000000001"/>
        <n v="53.180959000000001"/>
        <n v="53.285967999999997"/>
        <n v="53.356890999999997"/>
        <n v="53.384070999999999"/>
        <n v="53.357042"/>
        <n v="53.345618000000002"/>
        <n v="53.095847999999997"/>
        <n v="53.407646999999997"/>
        <n v="53.073447000000002"/>
        <n v="53.124867999999999"/>
        <n v="53.247436999999998"/>
        <n v="53.282257000000001"/>
        <n v="53.288525"/>
        <n v="53.407372000000002"/>
        <n v="53.249308999999997"/>
        <n v="53.380661000000003"/>
        <n v="53.293880999999999"/>
        <n v="53.270603999999999"/>
        <n v="53.118564999999997"/>
        <n v="53.333528000000001"/>
        <n v="53.060803999999997"/>
        <n v="53.144672999999997"/>
        <n v="53.128385000000002"/>
        <n v="53.433954999999997"/>
        <n v="53.29383"/>
        <n v="53.327091000000003"/>
        <n v="53.194769000000001"/>
        <n v="53.428534999999997"/>
        <n v="53.123266999999998"/>
        <n v="53.363833999999997"/>
        <n v="53.265811999999997"/>
        <n v="53.308734999999999"/>
        <n v="53.114198999999999"/>
        <n v="53.448642"/>
        <n v="53.407926000000003"/>
        <n v="53.262106000000003"/>
        <n v="53.259414999999997"/>
        <n v="53.258377000000003"/>
        <n v="53.387825999999997"/>
        <n v="53.088318000000001"/>
        <n v="53.307471999999997"/>
        <n v="53.364145999999998"/>
        <n v="53.200671999999997"/>
        <n v="53.278345000000002"/>
        <n v="53.192424000000003"/>
        <n v="53.373722999999998"/>
        <n v="53.066260999999997"/>
        <n v="53.358068000000003"/>
        <n v="53.361136999999999"/>
        <n v="53.383465999999999"/>
        <n v="53.358065000000003"/>
        <n v="53.279888999999997"/>
        <n v="53.319558000000001"/>
        <n v="53.371464000000003"/>
        <n v="53.310447000000003"/>
        <n v="53.178610999999997"/>
        <n v="53.199081"/>
        <n v="53.415782999999998"/>
        <n v="53.259605999999998"/>
        <n v="53.224899999999998"/>
        <n v="53.328414000000002"/>
        <n v="53.326912"/>
        <n v="53.071232999999999"/>
        <n v="53.323410000000003"/>
        <n v="53.426555"/>
        <n v="53.041291000000001"/>
        <n v="53.265760999999998"/>
        <n v="53.361525999999998"/>
        <n v="53.370131000000001"/>
        <n v="53.202055999999999"/>
        <n v="53.020183000000003"/>
        <n v="53.378816"/>
        <n v="53.263185999999997"/>
        <n v="53.154077999999998"/>
        <n v="53.165984000000002"/>
        <n v="53.370787999999997"/>
        <n v="53.283060999999996"/>
        <n v="53.383856999999999"/>
        <n v="53.209310000000002"/>
        <n v="53.294933999999998"/>
        <n v="53.205447999999997"/>
        <n v="53.411884999999998"/>
        <n v="53.370598999999999"/>
        <n v="53.205897"/>
        <n v="53.328561999999998"/>
        <n v="53.243388000000003"/>
        <n v="53.131723000000001"/>
        <n v="53.314435000000003"/>
        <n v="53.155172999999998"/>
        <n v="53.386952000000001"/>
        <n v="53.195008000000001"/>
        <n v="53.279825000000002"/>
        <n v="53.359698000000002"/>
        <n v="53.385534"/>
        <n v="53.192436000000001"/>
        <n v="53.343494999999997"/>
        <n v="53.284179000000002"/>
        <n v="53.398074000000001"/>
        <n v="53.240096000000001"/>
        <n v="53.422311000000001"/>
        <n v="53.391379000000001"/>
        <n v="53.386640999999997"/>
        <n v="53.082703000000002"/>
        <n v="53.388367000000002"/>
        <n v="53.413848000000002"/>
        <n v="53.097659"/>
        <n v="53.253422999999998"/>
        <n v="53.409500000000001"/>
        <n v="53.305444999999999"/>
        <n v="53.200488"/>
        <n v="53.388480000000001"/>
        <n v="53.07978"/>
        <n v="53.199812000000001"/>
        <n v="53.171849999999999"/>
        <n v="53.098402999999998"/>
        <n v="53.410319000000001"/>
        <n v="53.345014999999997"/>
        <n v="53.119047000000002"/>
        <n v="53.304910999999997"/>
        <n v="53.399498000000001"/>
        <n v="53.104056"/>
        <n v="53.397196000000001"/>
        <n v="53.233544000000002"/>
        <n v="53.345114000000002"/>
        <n v="53.191316"/>
        <n v="53.344641000000003"/>
        <n v="53.195574000000001"/>
        <n v="53.385168"/>
        <n v="53.275075999999999"/>
        <n v="53.368594000000002"/>
        <n v="53.370125000000002"/>
        <n v="53.118228000000002"/>
        <n v="53.193654000000002"/>
        <n v="53.176834999999997"/>
        <n v="53.423670000000001"/>
        <n v="53.100490999999998"/>
        <n v="53.234876"/>
        <n v="53.25197"/>
        <n v="53.329017999999998"/>
        <n v="53.434638"/>
        <n v="53.152991999999998"/>
        <n v="53.180556000000003"/>
        <n v="53.294665000000002"/>
        <n v="53.220637000000004"/>
        <n v="53.298267000000003"/>
        <n v="53.228254"/>
        <n v="53.245558000000003"/>
        <n v="53.104990000000001"/>
        <n v="53.200487000000003"/>
        <n v="53.390833999999998"/>
        <n v="52.983305000000001"/>
        <n v="53.327395000000003"/>
        <n v="53.305695"/>
        <n v="53.208789000000003"/>
        <n v="53.195399999999999"/>
        <n v="53.413544999999999"/>
        <n v="53.390276"/>
        <n v="53.107258000000002"/>
        <n v="53.1997"/>
        <n v="53.243073000000003"/>
        <n v="53.316127000000002"/>
        <n v="53.348135999999997"/>
        <n v="53.337659000000002"/>
        <n v="53.098004000000003"/>
        <n v="53.256984000000003"/>
        <n v="53.277462999999997"/>
        <n v="53.263171999999997"/>
        <n v="53.348120000000002"/>
        <n v="53.421957999999997"/>
        <n v="53.432893999999997"/>
        <n v="53.329926"/>
        <n v="53.179960999999999"/>
        <n v="53.097043999999997"/>
        <n v="53.239601"/>
        <n v="53.349215000000001"/>
        <n v="53.199244999999998"/>
        <n v="53.435327999999998"/>
        <n v="53.188890000000001"/>
        <n v="53.379874999999998"/>
        <n v="53.150224000000001"/>
        <n v="53.349080000000001"/>
        <n v="53.370128999999999"/>
        <n v="53.088873"/>
        <n v="53.189405000000001"/>
        <n v="53.168748999999998"/>
        <n v="53.340645000000002"/>
        <n v="53.283365000000003"/>
        <n v="53.414980999999997"/>
        <n v="53.298180000000002"/>
        <n v="53.294693000000002"/>
        <n v="53.338602999999999"/>
        <n v="53.134793999999999"/>
        <n v="53.408791999999998"/>
        <n v="53.201545000000003"/>
        <n v="53.285609999999998"/>
        <n v="53.078099000000002"/>
        <n v="53.451456"/>
        <n v="53.388655"/>
        <n v="53.411518000000001"/>
        <n v="53.122553000000003"/>
        <n v="53.163021000000001"/>
        <n v="53.278047999999998"/>
        <n v="53.030602999999999"/>
        <n v="53.094065999999998"/>
        <n v="53.133614000000001"/>
        <n v="53.223452999999999"/>
        <n v="52.983823000000001"/>
        <n v="53.210934999999999"/>
        <n v="53.325589999999998"/>
        <n v="53.098854000000003"/>
        <n v="53.29392"/>
        <n v="53.128214999999997"/>
        <n v="53.259028999999998"/>
        <n v="53.413268000000002"/>
        <n v="53.334014000000003"/>
        <n v="53.407839000000003"/>
        <n v="53.301409999999997"/>
        <n v="53.320110999999997"/>
        <n v="53.266624999999998"/>
        <n v="53.156393999999999"/>
        <n v="53.116632000000003"/>
        <n v="53.183664"/>
        <n v="53.332011000000001"/>
        <n v="53.398913"/>
        <n v="53.313827000000003"/>
        <n v="53.444147999999998"/>
        <n v="53.409750000000003"/>
        <n v="53.412697000000001"/>
        <n v="53.221352000000003"/>
        <n v="53.183663000000003"/>
        <n v="53.180056"/>
        <n v="53.255192000000001"/>
        <n v="53.391165000000001"/>
        <n v="53.327126999999997"/>
        <n v="53.383946999999999"/>
        <n v="53.388463999999999"/>
        <n v="53.397984999999998"/>
        <n v="53.352263999999998"/>
        <n v="53.181657999999999"/>
        <n v="53.279905999999997"/>
        <n v="53.094594999999998"/>
        <n v="53.203203999999999"/>
        <n v="53.190761999999999"/>
        <n v="53.080303000000001"/>
        <n v="53.426845999999998"/>
        <n v="53.161901999999998"/>
        <n v="53.198331000000003"/>
        <n v="53.178415999999999"/>
        <n v="53.372281999999998"/>
        <n v="53.360883999999999"/>
        <n v="53.191301000000003"/>
        <n v="53.069854999999997"/>
        <n v="53.279643999999998"/>
        <n v="53.388660000000002"/>
        <n v="53.317960999999997"/>
        <n v="53.340103999999997"/>
        <n v="53.268835000000003"/>
        <n v="53.091951000000002"/>
        <n v="53.283363000000001"/>
        <n v="53.407311"/>
        <n v="53.192163999999998"/>
        <n v="53.144309999999997"/>
        <n v="53.112220999999998"/>
        <n v="53.181137999999997"/>
        <n v="53.354764000000003"/>
        <n v="53.069235999999997"/>
        <n v="53.163651999999999"/>
        <n v="53.083849999999998"/>
        <n v="53.398350000000001"/>
        <n v="53.362664000000002"/>
        <n v="53.165104999999997"/>
        <n v="53.286408999999999"/>
        <n v="53.094971000000001"/>
        <n v="53.259265999999997"/>
        <n v="53.240625000000001"/>
        <n v="53.415025"/>
        <n v="53.207788999999998"/>
        <n v="53.092163999999997"/>
        <n v="53.349004999999998"/>
        <n v="53.109271"/>
        <n v="53.395350000000001"/>
        <n v="53.166713999999999"/>
        <n v="53.279653000000003"/>
        <n v="53.091560000000001"/>
        <n v="53.306047999999997"/>
        <n v="53.405324"/>
        <n v="53.256723999999998"/>
        <n v="53.19"/>
        <n v="53.258107000000003"/>
        <n v="53.338836999999998"/>
        <n v="53.194617999999998"/>
        <n v="53.411805000000001"/>
        <n v="53.100059000000002"/>
        <n v="53.258197000000003"/>
        <n v="53.164217000000001"/>
        <n v="53.278340999999998"/>
        <n v="53.269860000000001"/>
        <n v="53.057549999999999"/>
        <n v="53.115003999999999"/>
        <n v="53.397523"/>
        <n v="53.366143999999998"/>
        <n v="53.357553000000003"/>
        <n v="53.290149999999997"/>
        <n v="53.370310000000003"/>
        <n v="53.429582000000003"/>
        <n v="53.377777999999999"/>
        <n v="53.091262"/>
        <n v="53.428131999999998"/>
        <n v="53.097355999999998"/>
        <n v="53.389811999999999"/>
        <n v="53.227983999999999"/>
        <n v="53.256"/>
        <n v="53.420718999999998"/>
        <n v="53.186321999999997"/>
        <n v="53.051105"/>
        <n v="53.195866000000002"/>
        <n v="53.274169999999998"/>
        <n v="53.335476"/>
        <n v="53.357300000000002"/>
        <n v="53.397896000000003"/>
        <n v="53.134712"/>
        <n v="53.339418999999999"/>
        <n v="53.428747999999999"/>
        <n v="53.379443999999999"/>
        <n v="53.302979999999998"/>
        <n v="53.062586000000003"/>
        <n v="53.076687"/>
        <n v="53.370975999999999"/>
        <n v="53.236497"/>
        <n v="53.184289999999997"/>
        <n v="53.188547"/>
        <n v="53.155521999999998"/>
        <n v="53.132705999999999"/>
        <n v="53.267122999999998"/>
        <n v="53.265838000000002"/>
        <n v="53.375951999999998"/>
        <n v="53.283064000000003"/>
        <n v="53.253864999999998"/>
        <n v="53.331792999999998"/>
        <n v="53.342874999999999"/>
        <n v="53.073720000000002"/>
        <n v="53.024434999999997"/>
        <n v="53.259014000000001"/>
        <n v="53.368870999999999"/>
        <n v="53.361035000000001"/>
        <n v="53.265672000000002"/>
        <n v="53.200713999999998"/>
        <n v="53.362617"/>
        <n v="53.101612000000003"/>
        <n v="53.341346000000001"/>
        <n v="53.293191999999998"/>
        <n v="53.225968999999999"/>
        <n v="53.357044000000002"/>
        <n v="53.369326000000001"/>
        <n v="53.190145000000001"/>
        <n v="53.313358999999998"/>
        <n v="53.278509"/>
        <n v="53.372387000000003"/>
        <n v="53.073611999999997"/>
        <n v="53.342421000000002"/>
        <n v="53.385064"/>
        <n v="53.339042999999997"/>
        <n v="53.134596999999999"/>
        <n v="53.240715000000002"/>
        <n v="53.199497000000001"/>
        <n v="53.099997999999999"/>
        <n v="53.237164999999997"/>
        <n v="53.357987999999999"/>
        <n v="53.164276999999998"/>
        <n v="53.119759999999999"/>
        <n v="53.191955999999998"/>
        <n v="53.201549999999997"/>
        <n v="53.296025"/>
        <n v="53.273783000000002"/>
        <n v="53.343514999999996"/>
        <n v="53.126238000000001"/>
        <n v="53.357382000000001"/>
        <n v="53.166944000000001"/>
        <n v="53.359962000000003"/>
        <n v="53.255716999999997"/>
        <n v="53.194724000000001"/>
        <n v="53.387270000000001"/>
        <n v="53.245092"/>
        <n v="53.288269999999997"/>
        <n v="53.252676000000001"/>
        <n v="53.291052999999998"/>
        <n v="53.280878000000001"/>
        <n v="53.160310000000003"/>
        <n v="53.293976999999998"/>
        <n v="53.275236"/>
        <n v="53.367814000000003"/>
        <n v="53.303552000000003"/>
        <n v="53.328605000000003"/>
        <n v="53.098042"/>
        <n v="53.412502000000003"/>
        <n v="53.395485000000001"/>
        <n v="53.396742000000003"/>
        <n v="53.214385999999998"/>
        <n v="53.101042999999997"/>
        <n v="53.154631999999999"/>
        <n v="53.169499000000002"/>
        <n v="53.423110000000001"/>
        <n v="53.211441999999998"/>
        <n v="53.235658999999998"/>
        <n v="53.263083999999999"/>
        <n v="53.395626999999998"/>
        <n v="53.314053999999999"/>
        <n v="53.141483000000001"/>
        <n v="53.391128999999999"/>
        <n v="53.434685000000002"/>
        <n v="53.311335999999997"/>
        <n v="53.084373999999997"/>
        <n v="53.327491000000002"/>
        <n v="53.346089999999997"/>
        <n v="53.192160000000001"/>
        <n v="53.395722999999997"/>
        <n v="53.169094999999999"/>
        <n v="53.388620000000003"/>
        <n v="53.090172000000003"/>
        <n v="53.342661"/>
        <n v="53.287984999999999"/>
        <n v="53.378953000000003"/>
        <n v="53.335222000000002"/>
        <n v="53.266247"/>
        <n v="53.278543999999997"/>
        <n v="53.257904000000003"/>
        <n v="53.35895"/>
        <n v="53.384129999999999"/>
        <n v="53.454383999999997"/>
        <n v="53.298914000000003"/>
        <n v="53.43488"/>
        <n v="53.322023000000002"/>
        <n v="53.294125999999999"/>
        <n v="53.430213000000002"/>
        <n v="53.187806000000002"/>
        <n v="53.168788999999997"/>
        <n v="53.070391000000001"/>
        <n v="53.079701"/>
        <n v="53.408298000000002"/>
        <n v="53.084834000000001"/>
        <n v="53.165661999999998"/>
        <n v="53.353296"/>
        <n v="53.285921000000002"/>
        <n v="53.349362999999997"/>
        <n v="53.239382999999997"/>
        <n v="53.260336000000002"/>
        <n v="53.270420000000001"/>
        <n v="53.355221999999998"/>
        <n v="53.098235000000003"/>
        <n v="53.214880999999998"/>
        <n v="53.314287"/>
        <n v="53.232526999999997"/>
        <n v="53.193292999999997"/>
        <n v="53.398245000000003"/>
        <n v="53.337226000000001"/>
        <n v="53.220672999999998"/>
        <n v="53.155774000000001"/>
        <n v="53.361946000000003"/>
        <n v="53.144823000000002"/>
        <n v="53.095070999999997"/>
        <n v="53.167681000000002"/>
        <n v="53.199598000000002"/>
        <n v="53.385702999999999"/>
        <n v="53.195317000000003"/>
        <n v="53.408422000000002"/>
        <n v="53.195177000000001"/>
        <n v="53.342685000000003"/>
        <n v="53.081778"/>
        <n v="53.258510000000001"/>
        <n v="53.269278"/>
        <n v="53.068083000000001"/>
        <n v="53.404978999999997"/>
        <n v="53.351076999999997"/>
        <n v="53.182274999999997"/>
        <n v="53.379488000000002"/>
        <n v="53.310023000000001"/>
        <n v="53.089421000000002"/>
        <n v="53.457250999999999"/>
        <n v="53.105694"/>
        <n v="53.334575000000001"/>
        <n v="53.361089"/>
        <n v="53.089154000000001"/>
        <n v="53.147115999999997"/>
        <n v="53.255612999999997"/>
        <n v="53.191358999999999"/>
        <n v="53.270225000000003"/>
        <n v="53.405065999999998"/>
        <n v="53.382956"/>
        <n v="53.344194999999999"/>
        <n v="53.316240000000001"/>
        <n v="53.163387"/>
        <n v="53.167377000000002"/>
        <n v="53.200172000000002"/>
        <n v="53.154268000000002"/>
        <n v="53.151739999999997"/>
        <n v="53.242871000000001"/>
        <n v="53.144928999999998"/>
        <n v="53.247433999999998"/>
        <n v="53.192019000000002"/>
        <n v="53.180835999999999"/>
        <n v="53.411700000000003"/>
        <n v="53.192549"/>
        <n v="53.183838000000002"/>
        <n v="53.393597"/>
        <n v="53.415379000000001"/>
        <n v="53.313737000000003"/>
        <n v="53.258909000000003"/>
        <n v="53.355130000000003"/>
        <n v="53.379047999999997"/>
        <n v="53.328609"/>
        <n v="53.107863999999999"/>
        <n v="53.290028"/>
        <n v="53.387144999999997"/>
        <n v="53.198228"/>
        <n v="53.285592000000001"/>
        <n v="53.202488000000002"/>
        <n v="53.434617000000003"/>
        <n v="53.250272000000002"/>
        <n v="53.257795000000002"/>
        <n v="53.373156999999999"/>
        <n v="53.281661"/>
        <n v="53.335258000000003"/>
        <n v="53.180785999999998"/>
        <n v="53.266064999999998"/>
        <n v="53.400016000000001"/>
        <n v="53.349010999999997"/>
        <n v="53.073090000000001"/>
        <n v="53.181449000000001"/>
        <n v="53.158701999999998"/>
        <n v="53.267707000000001"/>
        <n v="53.089030000000001"/>
        <n v="53.203668999999998"/>
        <n v="53.201442"/>
        <n v="53.330682000000003"/>
        <n v="53.371696"/>
        <n v="53.273989999999998"/>
        <n v="53.149948000000002"/>
        <n v="53.427897000000002"/>
        <n v="53.334271000000001"/>
        <n v="53.157029999999999"/>
        <n v="53.358069"/>
        <n v="53.055425999999997"/>
        <n v="53.35472"/>
        <n v="53.264400999999999"/>
        <n v="53.392409999999998"/>
        <n v="53.300511999999998"/>
        <n v="53.384343999999999"/>
        <n v="53.327789000000003"/>
        <n v="53.448425"/>
        <n v="53.178674000000001"/>
        <n v="53.197437999999998"/>
        <n v="53.285643999999998"/>
        <n v="53.262467999999998"/>
        <n v="53.238263000000003"/>
        <n v="53.258685"/>
        <n v="53.08455"/>
        <n v="53.332222999999999"/>
        <n v="53.056576999999997"/>
        <n v="53.198231999999997"/>
        <n v="53.339917"/>
        <n v="53.426895999999999"/>
        <n v="53.406135999999996"/>
        <n v="53.367565999999997"/>
        <n v="53.297196999999997"/>
        <n v="53.307699"/>
        <n v="53.084358999999999"/>
        <n v="53.124124999999999"/>
        <n v="53.270704000000002"/>
        <n v="53.322662000000001"/>
        <n v="53.159182999999999"/>
        <n v="53.195295000000002"/>
        <n v="53.392868999999997"/>
        <n v="53.079391999999999"/>
        <n v="53.299712999999997"/>
        <n v="53.438536999999997"/>
        <n v="53.364032000000002"/>
        <n v="53.337794000000002"/>
        <n v="53.423594000000001"/>
        <n v="53.440648000000003"/>
        <n v="53.442666000000003"/>
        <n v="53.420757000000002"/>
        <n v="53.061197"/>
        <n v="53.028452000000001"/>
        <n v="53.193494999999999"/>
        <n v="53.358862999999999"/>
        <n v="53.208607999999998"/>
        <n v="53.375444999999999"/>
        <n v="53.335070999999999"/>
        <n v="53.146366999999998"/>
        <n v="53.174464"/>
        <n v="53.09704"/>
        <n v="53.197597999999999"/>
        <n v="53.067737999999999"/>
        <n v="53.411990000000003"/>
        <n v="53.121541999999998"/>
        <n v="53.20337"/>
        <n v="53.171684999999997"/>
        <n v="53.099342"/>
        <n v="53.367831000000002"/>
        <n v="53.102172000000003"/>
        <n v="53.360266000000003"/>
        <n v="53.384115000000001"/>
        <n v="53.290157000000001"/>
        <n v="53.110129000000001"/>
        <n v="53.25826"/>
        <n v="53.265566"/>
        <n v="53.360850999999997"/>
        <n v="53.111243999999999"/>
        <n v="53.089694999999999"/>
        <n v="53.142302000000001"/>
        <n v="53.390084999999999"/>
        <n v="53.192031999999998"/>
        <n v="53.076985000000001"/>
        <n v="53.260133000000003"/>
        <n v="53.281266000000002"/>
        <n v="53.386651999999998"/>
        <n v="53.140151000000003"/>
        <n v="53.194735000000001"/>
        <n v="53.359825000000001"/>
        <n v="53.198359000000004"/>
        <n v="53.255369999999999"/>
        <n v="53.052453"/>
        <n v="53.196218000000002"/>
        <n v="53.089109000000001"/>
        <n v="53.148758999999998"/>
        <n v="53.2059"/>
        <n v="53.444830000000003"/>
        <n v="53.294418999999998"/>
        <n v="53.397289000000001"/>
        <n v="53.266430999999997"/>
        <n v="53.312007999999999"/>
        <n v="53.085607000000003"/>
        <n v="53.309702000000001"/>
        <n v="53.357995000000003"/>
        <n v="53.393954000000001"/>
        <n v="53.063017000000002"/>
        <n v="53.118057999999998"/>
        <n v="53.391981000000001"/>
        <n v="53.183432000000003"/>
        <n v="53.215389999999999"/>
        <n v="53.259177000000001"/>
        <n v="53.312223000000003"/>
        <n v="53.377400999999999"/>
        <n v="53.187187999999999"/>
        <n v="53.39752"/>
        <n v="53.098222"/>
        <n v="53.176226"/>
        <n v="53.301098000000003"/>
        <n v="53.094884"/>
        <n v="53.090394000000003"/>
        <n v="53.424478999999998"/>
        <n v="53.184258999999997"/>
        <n v="53.252383000000002"/>
        <n v="53.344299999999997"/>
        <n v="53.380854999999997"/>
        <n v="53.415301999999997"/>
        <n v="53.253838000000002"/>
        <n v="53.366869000000001"/>
        <n v="53.412906"/>
        <n v="53.327886999999997"/>
        <n v="53.322702"/>
        <n v="53.390095000000002"/>
        <n v="53.263105000000003"/>
        <n v="53.344774000000001"/>
        <n v="53.384860000000003"/>
        <n v="53.263820000000003"/>
        <n v="53.244450000000001"/>
        <n v="53.096497999999997"/>
        <n v="53.390532999999998"/>
        <n v="53.187477999999999"/>
        <n v="53.328552000000002"/>
        <n v="53.072085999999999"/>
        <n v="53.354474000000003"/>
        <n v="53.265844000000001"/>
        <n v="53.147447"/>
        <n v="53.390005000000002"/>
        <n v="53.269227000000001"/>
        <n v="53.167509000000003"/>
        <n v="53.149425000000001"/>
        <n v="53.385572000000003"/>
        <n v="53.276615"/>
        <n v="53.287050999999998"/>
        <n v="53.398254999999999"/>
        <n v="53.14528"/>
        <n v="53.377575999999998"/>
        <n v="53.133516"/>
        <n v="53.369374000000001"/>
        <n v="53.425634000000002"/>
        <n v="53.276533999999998"/>
        <n v="53.244016999999999"/>
        <n v="53.400660000000002"/>
        <n v="53.286696999999997"/>
        <n v="53.261251999999999"/>
        <n v="53.327879000000003"/>
        <n v="53.19547"/>
        <n v="53.364167999999999"/>
        <n v="53.034399999999998"/>
        <n v="53.384754000000001"/>
        <n v="53.274000999999998"/>
        <n v="53.331715000000003"/>
        <n v="53.152546000000001"/>
        <n v="53.266067999999997"/>
        <n v="53.366394999999997"/>
        <n v="53.222017999999998"/>
        <n v="53.089973999999998"/>
        <n v="53.294365999999997"/>
        <n v="53.110700000000001"/>
        <n v="53.381608999999997"/>
        <n v="53.182819000000002"/>
        <n v="53.409092999999999"/>
        <n v="53.291857"/>
        <n v="53.451720999999999"/>
        <n v="53.360227999999999"/>
        <n v="53.361944000000001"/>
        <n v="53.190722000000001"/>
        <n v="53.306787"/>
        <n v="53.375166999999998"/>
        <n v="53.282699000000001"/>
        <n v="53.207689999999999"/>
        <n v="53.244173000000004"/>
        <n v="55.405555999999997"/>
        <n v="55.105739999999997"/>
        <n v="54.945286000000003"/>
        <n v="54.923440999999997"/>
        <n v="55.14611"/>
        <n v="55.017650000000003"/>
        <n v="54.982650999999997"/>
        <n v="54.950083999999997"/>
        <n v="54.853535999999998"/>
        <n v="54.995851999999999"/>
        <n v="54.913516999999999"/>
        <n v="55.166606999999999"/>
        <n v="55.247669999999999"/>
        <n v="54.978247000000003"/>
        <n v="54.983331"/>
        <n v="54.893552"/>
        <n v="55.013342999999999"/>
        <n v="55.043035000000003"/>
        <n v="54.919173999999998"/>
        <n v="54.982847999999997"/>
        <n v="54.981687000000001"/>
        <n v="54.949905000000001"/>
        <n v="55.003126999999999"/>
        <n v="55.021858000000002"/>
        <n v="54.971469999999997"/>
        <n v="55.044218999999998"/>
        <n v="55.757258"/>
        <n v="55.684370999999999"/>
        <n v="55.054473000000002"/>
        <n v="54.903263000000003"/>
        <n v="54.864848000000002"/>
        <n v="54.987954999999999"/>
        <n v="55.109644000000003"/>
        <n v="55.129277999999999"/>
        <n v="55.183123000000002"/>
        <n v="54.909287999999997"/>
        <n v="54.880485999999998"/>
        <n v="55.580741000000003"/>
        <n v="55.039786999999997"/>
        <n v="54.971694999999997"/>
        <n v="54.915672999999998"/>
        <n v="55.123091000000002"/>
        <n v="54.802416999999998"/>
        <n v="54.924498999999997"/>
        <n v="55.002172000000002"/>
        <n v="55.005634000000001"/>
        <n v="54.976632000000002"/>
        <n v="54.991159000000003"/>
        <n v="54.958244000000001"/>
        <n v="54.983927999999999"/>
        <n v="54.966808999999998"/>
        <n v="54.940826999999999"/>
        <n v="55.008930999999997"/>
        <n v="54.960309000000002"/>
        <n v="55.002887999999999"/>
        <n v="54.985908000000002"/>
        <n v="54.994819"/>
        <n v="55.125414999999997"/>
        <n v="54.921171000000001"/>
        <n v="55.145299000000001"/>
        <n v="54.905242999999999"/>
        <n v="54.959698000000003"/>
        <n v="55.004376999999998"/>
        <n v="55.065534999999997"/>
        <n v="55.023859000000002"/>
        <n v="54.903278"/>
        <n v="54.930543999999998"/>
        <n v="54.985146"/>
        <n v="54.982633999999997"/>
        <n v="54.970548999999998"/>
        <n v="54.970613"/>
        <n v="55.299964000000003"/>
        <n v="54.955829999999999"/>
        <n v="54.975751000000002"/>
        <n v="54.960917999999999"/>
        <n v="54.973202000000001"/>
        <n v="54.965873000000002"/>
        <n v="54.976436999999997"/>
        <n v="55.021614"/>
        <n v="55.01099"/>
        <n v="55.082830999999999"/>
        <n v="54.899926000000001"/>
        <n v="54.861265000000003"/>
        <n v="54.966237"/>
        <n v="55.071356999999999"/>
        <n v="55.102274000000001"/>
        <n v="54.902011000000002"/>
        <n v="55.008616000000004"/>
        <n v="55.016297000000002"/>
        <n v="54.935046"/>
        <n v="54.964165000000001"/>
        <n v="55.172020000000003"/>
        <n v="54.875858000000001"/>
        <n v="54.906792000000003"/>
        <n v="55.161636000000001"/>
        <n v="54.986466"/>
        <n v="54.839137000000001"/>
        <n v="54.954529999999998"/>
        <n v="54.996358000000001"/>
        <n v="54.912058999999999"/>
        <n v="55.109543000000002"/>
        <n v="54.975687000000001"/>
        <n v="55.171478"/>
        <n v="54.925497"/>
        <n v="54.809933000000001"/>
        <n v="54.952342000000002"/>
        <n v="54.915495999999997"/>
        <n v="54.957270999999999"/>
        <n v="55.000784000000003"/>
        <n v="55.015138"/>
        <n v="55.126207999999998"/>
        <n v="55.209474999999998"/>
        <n v="55.00667"/>
        <n v="54.902363000000001"/>
        <n v="54.903958000000003"/>
        <n v="54.901775999999998"/>
        <n v="54.965885"/>
        <n v="54.897950000000002"/>
        <n v="54.982726"/>
        <n v="54.984127999999998"/>
        <n v="54.988188999999998"/>
        <n v="54.971882999999998"/>
        <n v="55.004609000000002"/>
        <n v="55.024225000000001"/>
        <n v="54.905616999999999"/>
        <n v="54.908974999999998"/>
        <n v="54.974003000000003"/>
        <n v="55.087511999999997"/>
        <n v="54.978749999999998"/>
        <n v="55.286560999999999"/>
        <n v="55.425567000000001"/>
        <n v="55.411057999999997"/>
        <n v="55.610084999999998"/>
        <n v="55.784201000000003"/>
        <n v="54.924796999999998"/>
        <n v="54.897416999999997"/>
        <n v="55.108409999999999"/>
        <n v="54.965597000000002"/>
        <n v="55.017412"/>
        <n v="55.113515999999997"/>
        <n v="54.984940000000002"/>
        <n v="55.045704999999998"/>
        <n v="54.981513"/>
        <n v="54.993088"/>
        <n v="54.865676000000001"/>
        <n v="54.998128000000001"/>
        <n v="54.872915999999996"/>
        <n v="55.051189999999998"/>
        <n v="55.123883999999997"/>
        <n v="54.898981999999997"/>
        <n v="54.903758000000003"/>
        <n v="55.022179000000001"/>
        <n v="54.973927000000003"/>
        <n v="55.295723000000002"/>
        <n v="54.997095000000002"/>
        <n v="54.934863999999997"/>
        <n v="55.180132999999998"/>
        <n v="55.123086999999998"/>
        <n v="54.940801999999998"/>
        <n v="54.953612"/>
        <n v="54.974826"/>
        <n v="54.972023"/>
        <n v="54.968885"/>
        <n v="54.999620999999998"/>
        <n v="54.937815999999998"/>
        <n v="54.903979"/>
        <n v="54.940745999999997"/>
        <n v="54.947571000000003"/>
        <n v="55.429046999999997"/>
        <n v="55.039907999999997"/>
        <n v="54.926102"/>
        <n v="55.126083000000001"/>
        <n v="55.017812999999997"/>
        <n v="54.887084999999999"/>
        <n v="55.316696999999998"/>
        <n v="55.001727000000002"/>
        <n v="54.902510999999997"/>
        <n v="54.976742999999999"/>
        <n v="55.180483000000002"/>
        <n v="55.163048000000003"/>
        <n v="54.944721000000001"/>
        <n v="54.995421999999998"/>
        <n v="55.008339999999997"/>
        <n v="54.922060999999999"/>
        <n v="54.974559999999997"/>
        <n v="54.973396000000001"/>
        <n v="55.037519000000003"/>
        <n v="55.424106999999999"/>
        <n v="54.908484999999999"/>
        <n v="54.932564999999997"/>
        <n v="55.095489999999998"/>
        <n v="55.000965000000001"/>
        <n v="55.004257000000003"/>
        <n v="54.978842999999998"/>
        <n v="54.993797999999998"/>
        <n v="54.993085999999998"/>
        <n v="55.140220999999997"/>
        <n v="54.992997000000003"/>
        <n v="55.002527999999998"/>
        <n v="54.969762000000003"/>
        <n v="55.127783999999998"/>
        <n v="55.131123000000002"/>
        <n v="55.180681999999997"/>
        <n v="55.139718000000002"/>
        <n v="54.968539"/>
        <n v="54.997546999999997"/>
        <n v="54.966949999999997"/>
        <n v="54.973959999999998"/>
        <n v="54.867865999999999"/>
        <n v="54.943119000000003"/>
        <n v="54.894013000000001"/>
        <n v="54.896154000000003"/>
        <n v="54.957447000000002"/>
        <n v="54.939104"/>
        <n v="54.998570999999998"/>
        <n v="55.164343000000002"/>
        <n v="54.912911000000001"/>
        <n v="54.998162000000001"/>
        <n v="54.909118999999997"/>
        <n v="54.931725999999998"/>
        <n v="55.088351000000003"/>
        <n v="54.890678000000001"/>
        <n v="54.974263000000001"/>
        <n v="54.987513999999997"/>
        <n v="54.975085999999997"/>
        <n v="55.006981000000003"/>
        <n v="54.944336999999997"/>
        <n v="54.941460999999997"/>
        <n v="55.119563999999997"/>
        <n v="54.871136"/>
        <n v="54.873857000000001"/>
        <n v="54.953138000000003"/>
        <n v="54.984183999999999"/>
        <n v="54.975586999999997"/>
        <n v="54.984152000000002"/>
        <n v="54.984023000000001"/>
        <n v="55.107998000000002"/>
        <n v="54.974187000000001"/>
        <n v="55.133854999999997"/>
        <n v="54.917867999999999"/>
        <n v="55.134574999999998"/>
        <n v="55.134484999999998"/>
        <n v="55.129852999999997"/>
        <n v="54.911226999999997"/>
        <n v="55.083914999999998"/>
        <n v="55.012101000000001"/>
        <n v="55.031844999999997"/>
        <n v="54.988661"/>
        <n v="54.890096999999997"/>
        <n v="54.932724"/>
        <n v="54.995727000000002"/>
        <n v="55.013219999999997"/>
        <n v="54.942480000000003"/>
        <n v="55.002102999999998"/>
        <n v="55.034343"/>
        <n v="55.170470999999999"/>
        <n v="55.004663999999998"/>
        <n v="54.946285000000003"/>
        <n v="55.182630000000003"/>
        <n v="54.996226"/>
        <n v="54.962367999999998"/>
        <n v="54.876468000000003"/>
        <n v="54.978014000000002"/>
        <n v="54.964643000000002"/>
        <n v="55.134394999999998"/>
        <n v="54.969476"/>
        <n v="55.077154999999998"/>
        <n v="54.925947000000001"/>
        <n v="54.947921999999998"/>
        <n v="55.039872000000003"/>
        <n v="54.970241999999999"/>
        <n v="54.985663000000002"/>
        <n v="55.182563000000002"/>
        <n v="55.016374999999996"/>
        <n v="55.067534999999999"/>
        <n v="54.968719"/>
        <n v="54.975971000000001"/>
        <n v="54.982646000000003"/>
        <n v="55.064898999999997"/>
        <n v="55.678437000000002"/>
        <n v="54.966366999999998"/>
        <n v="55.000787000000003"/>
        <n v="54.974074000000002"/>
        <n v="54.976761000000003"/>
        <n v="55.002384999999997"/>
        <n v="54.975729000000001"/>
        <n v="55.241869000000001"/>
        <n v="54.969417"/>
        <n v="55.182476999999999"/>
        <n v="54.914346000000002"/>
        <n v="55.013568999999997"/>
        <n v="55.037790999999999"/>
        <n v="55.150702000000003"/>
        <n v="54.913296000000003"/>
        <n v="54.937449999999998"/>
        <n v="54.939878"/>
        <n v="54.900191"/>
        <n v="54.981910999999997"/>
        <n v="55.011169000000002"/>
        <n v="54.974488999999998"/>
        <n v="54.984541999999998"/>
        <n v="54.861863"/>
        <n v="54.871437999999998"/>
        <n v="54.905391000000002"/>
        <n v="55.014578999999998"/>
        <n v="54.968699999999998"/>
        <n v="54.981959000000003"/>
        <n v="55.114975999999999"/>
        <n v="54.971111999999998"/>
        <n v="54.972946"/>
        <n v="55.171930000000003"/>
        <n v="55.164281000000003"/>
        <n v="55.049638999999999"/>
        <n v="54.892910999999998"/>
        <n v="54.898786999999999"/>
        <n v="55.067366999999997"/>
        <n v="55.096491999999998"/>
        <n v="55.184362"/>
        <n v="55.061582000000001"/>
        <n v="54.973464"/>
        <n v="55.088453999999999"/>
        <n v="54.864570000000001"/>
        <n v="55.010992999999999"/>
        <n v="54.970796999999997"/>
        <n v="55.003751000000001"/>
        <n v="54.953522"/>
        <n v="54.977997000000002"/>
        <n v="54.965814000000002"/>
        <n v="54.972987000000003"/>
        <n v="55.226821000000001"/>
        <n v="55.190733999999999"/>
        <n v="54.976441000000001"/>
        <n v="54.980733999999998"/>
        <n v="55.007342000000001"/>
        <n v="55.411943999999998"/>
        <n v="54.964404000000002"/>
        <n v="54.970854000000003"/>
        <n v="55.308045999999997"/>
        <n v="54.956586999999999"/>
        <n v="54.906691000000002"/>
        <n v="54.918399000000001"/>
        <n v="54.930734999999999"/>
        <n v="55.017570999999997"/>
        <n v="54.905591000000001"/>
        <n v="55.478330999999997"/>
        <n v="54.968609999999998"/>
        <n v="55.140160000000002"/>
        <n v="55.041082000000003"/>
        <n v="55.006799999999998"/>
        <n v="54.982691000000003"/>
        <n v="54.980032000000001"/>
        <n v="54.884084000000001"/>
        <n v="55.047666"/>
        <n v="55.177988999999997"/>
        <n v="54.916406000000002"/>
        <n v="54.945779000000002"/>
        <n v="54.981015999999997"/>
        <n v="54.948951999999998"/>
        <n v="54.929614000000001"/>
        <n v="54.868319"/>
        <n v="54.992289"/>
        <n v="54.844701999999998"/>
        <n v="54.999443999999997"/>
        <n v="54.945861000000001"/>
        <n v="54.919420000000002"/>
        <n v="54.981223999999997"/>
        <n v="54.904032000000001"/>
        <n v="55.106364999999997"/>
        <n v="55.172992000000001"/>
        <n v="55.011204999999997"/>
        <n v="55.350489000000003"/>
        <n v="55.065894999999998"/>
        <n v="54.949857000000002"/>
        <n v="55.624814000000001"/>
        <n v="55.13138"/>
        <n v="55.087423000000001"/>
        <n v="54.872709999999998"/>
        <n v="55.041100999999998"/>
        <n v="54.970911000000001"/>
        <n v="55.009239000000001"/>
        <n v="54.995528"/>
        <n v="55.337685999999998"/>
        <n v="54.993414000000001"/>
        <n v="55.028160999999997"/>
        <n v="55.063630000000003"/>
        <n v="55.045006999999998"/>
        <n v="54.994453"/>
        <n v="54.978071"/>
        <n v="55.015177999999999"/>
        <n v="55.007750000000001"/>
        <n v="54.994644999999998"/>
        <n v="54.978115000000003"/>
        <n v="55.021118999999999"/>
        <n v="54.986716999999999"/>
        <n v="54.925685000000001"/>
        <n v="54.983199999999997"/>
        <n v="55.059510000000003"/>
        <n v="54.970405"/>
        <n v="55.004624999999997"/>
        <n v="54.989789999999999"/>
        <n v="54.939435000000003"/>
        <n v="54.970916000000003"/>
        <n v="54.923748000000003"/>
        <n v="54.994759999999999"/>
        <n v="54.989528999999997"/>
        <n v="55.023113000000002"/>
        <n v="54.941322"/>
        <n v="54.905338"/>
        <n v="54.940362"/>
        <n v="54.971730000000001"/>
        <n v="54.956294"/>
        <n v="54.976889"/>
        <n v="54.972988999999998"/>
        <n v="54.919153000000001"/>
        <n v="55.126384000000002"/>
        <n v="55.288713999999999"/>
        <n v="54.972808999999998"/>
        <n v="54.98133"/>
        <n v="54.971004999999998"/>
        <n v="55.101832999999999"/>
        <n v="54.902101999999999"/>
        <n v="55.212178000000002"/>
        <n v="54.952266999999999"/>
        <n v="54.913069"/>
        <n v="55.782947"/>
        <n v="54.945957"/>
        <n v="55.044848999999999"/>
        <n v="54.956741000000001"/>
        <n v="54.895539999999997"/>
        <n v="54.912416"/>
        <n v="54.946886999999997"/>
        <n v="54.929057"/>
        <n v="55.005594000000002"/>
        <n v="55.054858000000003"/>
        <n v="54.981540000000003"/>
        <n v="55.000273"/>
        <n v="54.973829000000002"/>
        <n v="55.119807999999999"/>
        <n v="55.04271"/>
        <n v="54.881095000000002"/>
        <n v="55.001783000000003"/>
        <n v="54.877791000000002"/>
        <n v="54.969475000000003"/>
        <n v="54.878515999999998"/>
        <n v="54.925907000000002"/>
        <n v="54.970976"/>
        <n v="54.979455999999999"/>
        <n v="54.991135999999997"/>
        <n v="54.956080999999998"/>
        <n v="55.079731000000002"/>
        <n v="54.995497999999998"/>
        <n v="54.963636999999999"/>
        <n v="54.983092999999997"/>
        <n v="54.972732000000001"/>
        <n v="54.970564000000003"/>
        <n v="54.981450000000002"/>
        <n v="54.977927999999999"/>
        <n v="54.979258000000002"/>
        <n v="54.979691000000003"/>
        <n v="54.975140000000003"/>
        <n v="55.042551000000003"/>
        <n v="55.029933"/>
        <n v="54.995184999999999"/>
        <n v="54.869399999999999"/>
        <n v="55.015655000000002"/>
        <n v="55.014153999999998"/>
        <n v="54.979460000000003"/>
        <n v="55.000630999999998"/>
        <n v="55.110497000000002"/>
        <n v="55.004753999999998"/>
        <n v="54.972724999999997"/>
        <n v="54.906433"/>
        <n v="54.905741999999996"/>
        <n v="55.023969000000001"/>
        <n v="54.993385000000004"/>
        <n v="54.991545000000002"/>
        <n v="55.032815999999997"/>
        <n v="54.969228999999999"/>
        <n v="55.087299000000002"/>
        <n v="54.911540000000002"/>
        <n v="54.961433999999997"/>
        <n v="54.931603000000003"/>
        <n v="55.159421000000002"/>
        <n v="55.131630999999999"/>
        <n v="55.172578999999999"/>
        <n v="54.964331999999999"/>
        <n v="54.971105000000001"/>
        <n v="55.111176"/>
        <n v="54.889373999999997"/>
        <n v="54.970126"/>
        <n v="54.889332000000003"/>
        <n v="54.956282999999999"/>
        <n v="54.923628999999998"/>
        <n v="54.967218000000003"/>
        <n v="54.817436999999998"/>
        <n v="54.991663000000003"/>
        <n v="54.886485999999998"/>
        <n v="55.008608000000002"/>
        <n v="54.978335999999999"/>
        <n v="54.973185000000001"/>
        <n v="55.097771999999999"/>
        <n v="55.124206000000001"/>
        <n v="54.994469000000002"/>
        <n v="54.869826000000003"/>
        <n v="54.907679000000002"/>
        <n v="54.966673999999998"/>
        <n v="55.121093999999999"/>
        <n v="54.949438000000001"/>
        <n v="54.962065000000003"/>
        <n v="54.940857000000001"/>
        <n v="54.898553"/>
        <n v="54.958615999999999"/>
        <n v="55.042503000000004"/>
        <n v="55.030658000000003"/>
        <n v="55.048178"/>
        <n v="54.881359000000003"/>
        <n v="55.148637999999998"/>
        <n v="54.919829"/>
        <n v="54.902692999999999"/>
        <n v="54.881447000000001"/>
        <n v="54.925266000000001"/>
        <n v="54.909021000000003"/>
        <n v="54.958201000000003"/>
        <n v="54.974001000000001"/>
        <n v="54.959671999999998"/>
        <n v="55.106551000000003"/>
        <n v="55.007112999999997"/>
        <n v="54.926020000000001"/>
        <n v="54.919753999999998"/>
        <n v="54.972723999999999"/>
        <n v="54.968688"/>
        <n v="54.974857999999998"/>
        <n v="54.859704000000001"/>
        <n v="54.939307999999997"/>
        <n v="54.920594000000001"/>
        <n v="54.961089999999999"/>
        <n v="54.958351999999998"/>
        <n v="54.962327000000002"/>
        <n v="54.996153999999997"/>
        <n v="54.883845000000001"/>
        <n v="54.893236999999999"/>
        <n v="55.031990999999998"/>
        <n v="54.982826000000003"/>
        <n v="55.002558000000001"/>
        <n v="54.989578999999999"/>
        <n v="54.934955000000002"/>
        <n v="55.242420000000003"/>
        <n v="54.905354000000003"/>
        <n v="54.905957000000001"/>
        <n v="54.889135000000003"/>
        <n v="54.968620000000001"/>
        <n v="54.966766999999997"/>
        <n v="54.934057000000003"/>
        <n v="54.904207999999997"/>
        <n v="54.882632000000001"/>
        <n v="54.994219999999999"/>
        <n v="54.973658"/>
        <n v="54.977460000000001"/>
        <n v="54.873086999999998"/>
        <n v="54.953735999999999"/>
        <n v="54.961101999999997"/>
        <n v="54.989690000000003"/>
        <n v="54.970528999999999"/>
        <n v="54.964323"/>
        <n v="54.985686999999999"/>
        <n v="54.991889999999998"/>
        <n v="54.987487999999999"/>
        <n v="55.013863999999998"/>
        <n v="55.041749000000003"/>
        <n v="54.969875000000002"/>
        <n v="55.012869999999999"/>
        <n v="54.974741999999999"/>
        <n v="55.033810000000003"/>
        <n v="54.992556999999998"/>
        <n v="55.070928000000002"/>
        <n v="54.976123999999999"/>
        <n v="54.982033999999999"/>
        <n v="54.974490000000003"/>
        <n v="55.004716000000002"/>
        <n v="54.898699999999998"/>
        <n v="54.972628999999998"/>
        <n v="55.133443"/>
        <n v="55.032711999999997"/>
        <n v="55.112918999999998"/>
        <n v="54.978395999999996"/>
        <n v="55.018948999999999"/>
        <n v="55.182943000000002"/>
        <n v="54.850374000000002"/>
        <n v="55.015225000000001"/>
        <n v="54.914616000000002"/>
        <n v="54.970711000000001"/>
        <n v="54.929527"/>
        <n v="55.043058000000002"/>
        <n v="54.975988999999998"/>
        <n v="55.017240000000001"/>
        <n v="55.528500000000001"/>
        <n v="55.412236999999998"/>
        <n v="54.908518999999998"/>
        <n v="54.895439000000003"/>
        <n v="54.975127000000001"/>
        <n v="55.163468000000002"/>
        <n v="54.870336999999999"/>
        <n v="54.980626000000001"/>
        <n v="54.942580999999997"/>
        <n v="54.901133999999999"/>
        <n v="55.074798000000001"/>
        <n v="55.043275000000001"/>
        <n v="54.967458999999998"/>
        <n v="54.921619"/>
        <n v="54.989902999999998"/>
        <n v="54.972351000000003"/>
        <n v="54.893056999999999"/>
        <n v="54.963279999999997"/>
        <n v="54.874830000000003"/>
        <n v="54.977134"/>
        <n v="54.820538999999997"/>
        <n v="54.961092000000001"/>
        <n v="54.973340999999998"/>
        <n v="54.896628999999997"/>
        <n v="54.954821000000003"/>
        <n v="55.08408"/>
        <n v="54.965456000000003"/>
        <n v="54.893799999999999"/>
        <n v="55.010795000000002"/>
        <n v="55.004098999999997"/>
        <n v="54.911769999999997"/>
        <n v="54.976931999999998"/>
        <n v="54.955671000000002"/>
        <n v="54.989944999999999"/>
        <n v="54.922643000000001"/>
        <n v="55.131819"/>
        <n v="55.019571999999997"/>
        <n v="54.876559"/>
        <n v="54.993023999999998"/>
        <n v="54.909726999999997"/>
        <n v="55.017560000000003"/>
        <n v="54.863973000000001"/>
        <n v="54.902152000000001"/>
        <n v="54.960191000000002"/>
        <n v="55.033538999999998"/>
        <n v="54.902842999999997"/>
        <n v="55.028683000000001"/>
        <n v="55.011400999999999"/>
        <n v="54.977030999999997"/>
        <n v="54.982785"/>
        <n v="54.993343000000003"/>
        <n v="54.884976000000002"/>
        <n v="54.845132"/>
        <n v="54.989576"/>
        <n v="55.118229999999997"/>
        <n v="54.972213000000004"/>
        <n v="55.311841999999999"/>
        <n v="55.156134000000002"/>
        <n v="55.185152000000002"/>
        <n v="55.183321999999997"/>
        <n v="55.120086999999998"/>
        <n v="55.161639999999998"/>
        <n v="55.354042999999997"/>
        <n v="54.961706999999997"/>
        <n v="54.970157999999998"/>
        <n v="54.965119000000001"/>
        <n v="55.01323"/>
        <n v="54.898916999999997"/>
        <n v="54.999397000000002"/>
        <n v="54.980001999999999"/>
        <n v="54.970151000000001"/>
        <n v="54.922803000000002"/>
        <n v="54.978921999999997"/>
        <n v="54.892006000000002"/>
        <n v="54.844400999999998"/>
        <n v="54.964391999999997"/>
        <n v="54.908189"/>
        <n v="54.894091000000003"/>
        <n v="54.999490999999999"/>
        <n v="54.931274999999999"/>
        <n v="54.904494999999997"/>
        <n v="54.969627000000003"/>
        <n v="54.971057000000002"/>
        <n v="55.014364999999998"/>
        <n v="55.769117999999999"/>
        <n v="54.950575000000001"/>
        <n v="54.946987"/>
        <n v="54.968446999999998"/>
        <n v="54.997070999999998"/>
        <n v="55.063712000000002"/>
        <n v="55.167493"/>
        <n v="54.973323999999998"/>
        <n v="54.995376999999998"/>
        <n v="55.027315999999999"/>
        <n v="55.183483000000003"/>
        <n v="55.412500000000001"/>
        <n v="55.422052000000001"/>
        <n v="54.941498000000003"/>
        <n v="54.969118999999999"/>
        <n v="55.106644000000003"/>
        <n v="55.047741000000002"/>
        <n v="54.877791999999999"/>
        <n v="54.811745999999999"/>
        <n v="55.171129000000001"/>
        <n v="54.984580999999999"/>
        <n v="54.995463999999998"/>
        <n v="54.920630000000003"/>
        <n v="54.998460999999999"/>
        <n v="54.981943999999999"/>
        <n v="54.977840999999998"/>
        <n v="54.8705"/>
        <n v="55.005870000000002"/>
        <n v="55.051529000000002"/>
        <n v="54.980451000000002"/>
        <n v="55.043421000000002"/>
        <n v="55.021178999999997"/>
        <n v="55.130910999999998"/>
        <n v="55.330646000000002"/>
        <n v="54.996094999999997"/>
        <n v="55.088527999999997"/>
        <n v="54.968451999999999"/>
        <n v="54.975676"/>
        <n v="54.991222999999998"/>
        <n v="55.713079999999998"/>
        <n v="54.941454"/>
        <n v="54.923282999999998"/>
        <n v="54.990197000000002"/>
        <n v="54.961519000000003"/>
        <n v="55.236902000000001"/>
        <n v="54.888919000000001"/>
        <n v="54.929495000000003"/>
        <n v="54.965193999999997"/>
        <n v="55.059423000000002"/>
        <n v="54.971727000000001"/>
        <n v="54.941819000000002"/>
        <n v="54.988263000000003"/>
        <n v="54.982967000000002"/>
        <n v="54.959584"/>
        <n v="54.998913999999999"/>
        <n v="55.010539999999999"/>
        <n v="54.945641999999999"/>
        <n v="55.181148"/>
        <n v="55.295453999999999"/>
        <n v="55.011259000000003"/>
        <n v="54.881269000000003"/>
        <n v="55.038201000000001"/>
        <n v="54.903744000000003"/>
        <n v="55.066378999999998"/>
        <n v="54.952610999999997"/>
        <n v="54.995646999999998"/>
        <n v="54.980682000000002"/>
        <n v="55.126555000000003"/>
        <n v="55.756538999999997"/>
        <n v="54.986114999999998"/>
        <n v="54.872664999999998"/>
        <n v="54.898533999999998"/>
        <n v="55.013824"/>
        <n v="55.043216000000001"/>
        <n v="54.985160999999998"/>
        <n v="55.189481000000001"/>
        <n v="54.956735999999999"/>
        <n v="55.006954999999998"/>
        <n v="55.095958000000003"/>
        <n v="55.018580999999998"/>
        <n v="54.921610999999999"/>
        <n v="54.902683000000003"/>
        <n v="54.885874999999999"/>
        <n v="55.029316999999999"/>
        <n v="54.997720999999999"/>
        <n v="54.969893999999996"/>
        <n v="55.045392999999997"/>
        <n v="55.645330000000001"/>
        <n v="55.010271000000003"/>
        <n v="55.092888000000002"/>
        <n v="55.084060000000001"/>
        <n v="54.897803000000003"/>
        <n v="55.181097000000001"/>
        <n v="54.930177"/>
        <n v="55.031820000000003"/>
        <n v="54.848117000000002"/>
        <n v="54.950507999999999"/>
        <n v="54.959949000000002"/>
        <n v="55.034132"/>
        <n v="54.980167000000002"/>
        <n v="55.057056000000003"/>
        <n v="54.954928000000002"/>
        <n v="55.004317"/>
        <n v="54.961024999999999"/>
        <n v="54.957023"/>
        <n v="54.866959000000001"/>
        <n v="54.948393000000003"/>
        <n v="55.015172999999997"/>
        <n v="54.938152000000002"/>
        <n v="54.922866999999997"/>
        <n v="54.997596999999999"/>
        <n v="54.981017999999999"/>
        <n v="54.905098000000002"/>
        <n v="54.997318999999997"/>
        <n v="54.965358000000002"/>
        <n v="54.989660000000001"/>
        <n v="54.998686999999997"/>
        <n v="54.881090999999998"/>
        <n v="55.237237"/>
        <n v="54.995294999999999"/>
        <n v="55.004280999999999"/>
        <n v="54.89"/>
        <n v="55.000245"/>
        <n v="54.971634999999999"/>
        <n v="55.553987999999997"/>
        <n v="54.967452999999999"/>
        <n v="54.839651000000003"/>
        <n v="54.920301000000002"/>
        <n v="54.913682999999999"/>
        <n v="54.900753000000002"/>
        <n v="54.993319"/>
        <n v="55.015946"/>
        <n v="54.990561999999997"/>
        <n v="55.011223999999999"/>
        <n v="54.927765000000001"/>
        <n v="55.007871000000002"/>
        <n v="54.971935000000002"/>
        <n v="54.989654999999999"/>
        <n v="55.005783000000001"/>
        <n v="54.989997000000002"/>
        <n v="55.006979000000001"/>
        <n v="54.982747000000003"/>
        <n v="55.097324"/>
        <n v="54.966346000000001"/>
        <n v="55.177016000000002"/>
        <n v="55.008508999999997"/>
        <n v="54.992111999999999"/>
        <n v="54.958855999999997"/>
        <n v="54.976616"/>
        <n v="54.921657000000003"/>
        <n v="55.000957999999997"/>
        <n v="54.977488000000001"/>
        <n v="54.995117"/>
        <n v="54.877315000000003"/>
        <n v="55.047977000000003"/>
        <n v="55.210464000000002"/>
        <n v="54.910795999999998"/>
        <n v="54.925125000000001"/>
        <n v="54.985455999999999"/>
        <n v="55.001244999999997"/>
        <n v="54.898145999999997"/>
        <n v="55.528309999999998"/>
        <n v="55.052664"/>
        <n v="55.004702000000002"/>
        <n v="54.907333999999999"/>
        <n v="54.982959999999999"/>
        <n v="55.038055999999997"/>
        <n v="54.985264999999998"/>
        <n v="54.994737999999998"/>
        <n v="54.967948999999997"/>
        <n v="54.966087000000002"/>
        <n v="54.940567000000001"/>
        <n v="54.948739000000003"/>
        <n v="55.544483999999997"/>
        <n v="55.170394999999999"/>
        <n v="54.978188000000003"/>
        <n v="55.301526000000003"/>
        <n v="54.971600000000002"/>
        <n v="54.995199"/>
        <n v="55.005873000000001"/>
        <n v="54.964798999999999"/>
        <n v="54.969568000000002"/>
        <n v="54.906128000000002"/>
        <n v="54.904285000000002"/>
        <n v="55.167577000000001"/>
        <n v="55.039338999999998"/>
        <n v="54.968304000000003"/>
        <n v="54.977387999999998"/>
        <n v="54.952035000000002"/>
        <n v="55.008662999999999"/>
        <n v="54.977350999999999"/>
        <n v="54.990586"/>
        <n v="54.976320999999999"/>
        <n v="54.922958000000001"/>
        <n v="54.915641999999998"/>
        <n v="54.933520999999999"/>
        <n v="55.151792999999998"/>
        <n v="55.195416999999999"/>
        <n v="55.004465000000003"/>
        <n v="55.595740999999997"/>
        <n v="55.013953999999998"/>
        <n v="54.984301000000002"/>
        <n v="54.945090999999998"/>
        <n v="54.993180000000002"/>
        <n v="54.806382999999997"/>
        <n v="55.007641999999997"/>
        <n v="54.965814999999999"/>
        <n v="55.088096"/>
        <n v="54.985109000000001"/>
        <n v="54.861173999999998"/>
        <n v="54.980693000000002"/>
        <n v="55.199254000000003"/>
        <n v="54.808928999999999"/>
        <n v="55.392451999999999"/>
        <n v="55.184182"/>
        <n v="55.074165000000001"/>
        <n v="55.173372000000001"/>
        <n v="54.984001999999997"/>
        <n v="54.919732000000003"/>
        <n v="54.975465999999997"/>
        <n v="54.968876000000002"/>
        <n v="54.946643000000002"/>
        <n v="54.960647000000002"/>
        <n v="54.954428999999998"/>
        <n v="55.122405000000001"/>
        <n v="54.994647000000001"/>
        <n v="54.989102000000003"/>
        <n v="54.983933999999998"/>
        <n v="54.952660999999999"/>
        <n v="54.997554000000001"/>
        <n v="55.104036000000001"/>
        <n v="55.170946000000001"/>
        <n v="54.966175999999997"/>
        <n v="55.004254000000003"/>
        <n v="55.050486999999997"/>
        <n v="55.004010999999998"/>
        <n v="54.902957000000001"/>
        <n v="54.986113000000003"/>
        <n v="55.005327999999999"/>
        <n v="54.983668999999999"/>
        <n v="55.064627999999999"/>
        <n v="55.122593000000002"/>
        <n v="54.872300000000003"/>
        <n v="55.100416000000003"/>
        <n v="54.985298"/>
        <n v="54.926827000000003"/>
        <n v="54.905209999999997"/>
        <n v="54.930582999999999"/>
        <n v="54.975614"/>
        <n v="54.962066"/>
        <n v="55.162838999999998"/>
        <n v="55.290264999999998"/>
        <n v="55.773791000000003"/>
        <n v="55.412860000000002"/>
        <n v="54.900803000000003"/>
        <n v="55.141787999999998"/>
        <n v="55.582189"/>
        <n v="55.170282"/>
        <n v="55.005059000000003"/>
        <n v="54.975755999999997"/>
        <n v="54.969197999999999"/>
        <n v="54.959558000000001"/>
        <n v="54.992286"/>
        <n v="55.386302999999998"/>
        <n v="55.012507999999997"/>
        <n v="54.990568000000003"/>
        <n v="54.969920000000002"/>
        <n v="55.026366000000003"/>
        <n v="55.055362000000002"/>
        <n v="54.974722999999997"/>
        <n v="54.978434999999998"/>
        <n v="55.118564999999997"/>
        <n v="54.995212000000002"/>
        <n v="54.819788000000003"/>
        <n v="55.015157000000002"/>
        <n v="54.924717999999999"/>
        <n v="55.012222999999999"/>
        <n v="54.942483000000003"/>
        <n v="55.010903999999996"/>
        <n v="54.951250999999999"/>
        <n v="55.005296999999999"/>
        <n v="55.022433999999997"/>
        <n v="55.010505000000002"/>
        <n v="54.859634"/>
        <n v="54.990242000000002"/>
        <n v="54.901634999999999"/>
        <n v="54.835839"/>
        <n v="54.996886000000003"/>
        <n v="54.889643"/>
        <n v="54.991517000000002"/>
        <n v="55.065151999999998"/>
        <n v="55.057721000000001"/>
        <n v="55.022796"/>
        <n v="55.020687000000002"/>
        <n v="54.951025000000001"/>
        <n v="54.913834999999999"/>
        <n v="54.991204000000003"/>
        <n v="55.133122999999998"/>
        <n v="54.986322999999999"/>
        <n v="54.843663999999997"/>
        <n v="54.973438999999999"/>
        <n v="54.916798999999997"/>
        <n v="54.925592999999999"/>
        <n v="54.978014999999999"/>
        <n v="55.133110000000002"/>
        <n v="54.914948000000003"/>
        <n v="55.010578000000002"/>
        <n v="54.954518"/>
        <n v="54.999406"/>
        <n v="54.974083999999998"/>
        <n v="55.011234999999999"/>
        <n v="54.884875999999998"/>
        <n v="54.922221"/>
        <n v="54.890590000000003"/>
        <n v="54.903471000000003"/>
        <n v="54.969312000000002"/>
        <n v="54.897852"/>
        <n v="55.085897000000003"/>
        <n v="55.158011999999999"/>
        <n v="54.979356000000003"/>
        <n v="55.042144"/>
        <n v="55.01773"/>
        <n v="55.100686000000003"/>
        <n v="54.995288000000002"/>
        <n v="55.184260999999999"/>
        <n v="54.875833999999998"/>
        <n v="54.977741000000002"/>
        <n v="54.965676999999999"/>
        <n v="55.171390000000002"/>
        <n v="54.955257000000003"/>
        <n v="55.011977999999999"/>
        <n v="54.965853000000003"/>
        <n v="55.183146999999998"/>
        <n v="54.988922000000002"/>
        <n v="55.167313"/>
        <n v="54.954281000000002"/>
        <n v="54.914333999999997"/>
        <n v="55.226106000000001"/>
        <n v="55.765793000000002"/>
        <n v="55.169293000000003"/>
        <n v="54.997458000000002"/>
        <n v="54.983286"/>
        <n v="55.184412000000002"/>
        <n v="54.884748000000002"/>
        <n v="54.866853999999996"/>
        <n v="54.975473999999998"/>
        <n v="54.944130999999999"/>
        <n v="55.073048"/>
        <n v="54.916165999999997"/>
        <n v="54.952202"/>
        <n v="54.845385999999998"/>
        <n v="54.968541000000002"/>
        <n v="54.846862000000002"/>
        <n v="55.005274999999997"/>
        <n v="54.955736999999999"/>
        <n v="54.915154000000001"/>
        <n v="55.010758000000003"/>
        <n v="55.025559000000001"/>
        <n v="54.981101000000002"/>
        <n v="54.893227000000003"/>
        <n v="54.838645999999997"/>
        <n v="55.581620999999998"/>
        <n v="54.906633999999997"/>
        <n v="55.214902000000002"/>
        <n v="54.991227000000002"/>
        <n v="54.967278999999998"/>
        <n v="54.890056000000001"/>
        <n v="55.013986000000003"/>
        <n v="55.156227000000001"/>
        <n v="55.021616999999999"/>
        <n v="54.980317999999997"/>
        <n v="55.389580000000002"/>
        <n v="54.879688999999999"/>
        <n v="54.854838999999998"/>
        <n v="54.868935999999998"/>
        <n v="54.887566999999997"/>
        <n v="55.001635999999998"/>
        <n v="54.919547000000001"/>
        <n v="54.964463000000002"/>
        <n v="54.880575"/>
        <n v="54.976101999999997"/>
        <n v="54.983102000000002"/>
        <n v="54.880456000000002"/>
        <n v="54.965142"/>
        <n v="54.898178999999999"/>
        <n v="55.427433000000001"/>
        <n v="54.962764"/>
        <n v="54.958416999999997"/>
        <n v="54.975636000000002"/>
        <n v="55.120849999999997"/>
        <n v="54.873319000000002"/>
        <n v="54.959958"/>
        <n v="54.949838999999997"/>
        <n v="54.956940000000003"/>
        <n v="54.989024000000001"/>
        <n v="54.959845000000001"/>
        <n v="55.008797000000001"/>
        <n v="54.889808000000002"/>
        <n v="55.381484999999998"/>
        <n v="54.923164999999997"/>
        <n v="54.962322"/>
        <n v="54.962390999999997"/>
        <n v="54.965141000000003"/>
        <n v="55.048012"/>
        <n v="55.045172999999998"/>
        <n v="54.967795000000002"/>
        <n v="55.019576000000001"/>
        <n v="54.977710999999999"/>
        <n v="55.764715000000002"/>
        <n v="55.014257000000001"/>
        <n v="54.876941000000002"/>
        <n v="54.914552999999998"/>
        <n v="55.012106000000003"/>
        <n v="55.094968000000001"/>
        <n v="54.970840000000003"/>
        <n v="55.356324000000001"/>
        <n v="55.762199000000003"/>
        <n v="55.353596000000003"/>
        <n v="54.950850000000003"/>
        <n v="55.114733000000001"/>
        <n v="54.889623999999998"/>
        <n v="55.245905"/>
        <n v="55.033752"/>
        <n v="54.919953999999997"/>
        <n v="54.969676999999997"/>
        <n v="54.964404999999999"/>
        <n v="55.025609000000003"/>
        <n v="55.002420999999998"/>
        <n v="54.958534"/>
        <n v="54.991874000000003"/>
        <n v="55.136091"/>
        <n v="55.034951"/>
        <n v="55.033664000000002"/>
        <n v="55.057847000000002"/>
        <n v="54.998795000000001"/>
        <n v="54.985258000000002"/>
        <n v="54.929931000000003"/>
        <n v="54.978664000000002"/>
        <n v="54.983761000000001"/>
        <n v="54.947738000000001"/>
        <n v="54.950862000000001"/>
        <n v="54.964145000000002"/>
        <n v="55.006653999999997"/>
        <n v="54.964149999999997"/>
        <n v="54.989458999999997"/>
        <n v="54.899368000000003"/>
        <n v="54.936292000000002"/>
        <n v="55.668945999999998"/>
        <n v="54.980871999999998"/>
        <n v="54.975005000000003"/>
        <n v="55.040053"/>
        <n v="54.908335999999998"/>
        <n v="54.904291999999998"/>
        <n v="55.005422000000003"/>
        <n v="54.999326000000003"/>
        <n v="55.039569999999998"/>
        <n v="54.999755"/>
        <n v="54.909849000000001"/>
        <n v="54.996926999999999"/>
        <n v="54.965049"/>
        <n v="55.182234999999999"/>
        <n v="55.173912999999999"/>
        <n v="55.185927999999997"/>
        <n v="55.131976999999999"/>
        <n v="55.238509999999998"/>
        <n v="54.982608999999997"/>
        <n v="54.890836999999998"/>
        <n v="54.902151000000003"/>
        <n v="54.909410000000001"/>
        <n v="54.882201999999999"/>
        <n v="55.025678999999997"/>
        <n v="55.165776000000001"/>
        <n v="55.133108999999997"/>
        <n v="55.023853000000003"/>
        <n v="55.109096000000001"/>
        <n v="54.989927999999999"/>
        <n v="55.001348999999998"/>
        <n v="55.044013999999997"/>
        <n v="55.008439000000003"/>
        <n v="55.136090000000003"/>
        <n v="55.04589"/>
        <n v="55.370922999999998"/>
        <n v="54.924103000000002"/>
        <n v="54.955347000000003"/>
        <n v="55.422573999999997"/>
        <n v="54.910801999999997"/>
        <n v="54.951670999999997"/>
        <n v="54.958176000000002"/>
        <n v="54.976202000000001"/>
        <n v="55.056902000000001"/>
        <n v="54.959001000000001"/>
        <n v="54.889029000000001"/>
        <n v="54.942501999999998"/>
        <n v="55.104382999999999"/>
        <n v="55.041327000000003"/>
        <n v="55.408777999999998"/>
        <n v="54.923738999999998"/>
        <n v="55.003295000000001"/>
        <n v="54.901719"/>
        <n v="55.078721000000002"/>
        <n v="54.902804000000003"/>
        <n v="54.889398"/>
        <n v="55.017549000000002"/>
        <n v="54.890096"/>
        <n v="54.962249999999997"/>
        <n v="54.956499000000001"/>
        <n v="55.024042000000001"/>
        <n v="54.956096000000002"/>
        <n v="55.072608000000002"/>
        <n v="55.024729000000001"/>
        <n v="54.977924000000002"/>
        <n v="54.961391999999996"/>
        <n v="54.932875000000003"/>
        <n v="54.906269000000002"/>
        <n v="54.953792999999997"/>
        <n v="55.006056999999998"/>
        <n v="55.10951"/>
        <n v="54.982148000000002"/>
        <n v="55.187958999999999"/>
        <n v="55.172635"/>
        <n v="54.971001000000001"/>
        <n v="55.064332999999998"/>
        <n v="54.881839999999997"/>
        <n v="54.964010999999999"/>
        <n v="54.973723"/>
        <n v="54.905194999999999"/>
        <n v="54.918103000000002"/>
        <n v="54.956201999999998"/>
        <n v="54.939002000000002"/>
        <n v="54.971704000000003"/>
        <n v="55.118716999999997"/>
        <n v="54.962674999999997"/>
        <n v="55.039243999999997"/>
        <n v="55.17747"/>
        <n v="54.925663999999998"/>
        <n v="55.063442999999999"/>
        <n v="54.966788999999999"/>
        <n v="54.941319"/>
        <n v="54.953308999999997"/>
        <n v="54.941583999999999"/>
        <n v="54.991939000000002"/>
        <n v="55.010173000000002"/>
        <n v="54.965516999999998"/>
        <n v="55.761301000000003"/>
        <n v="54.899818000000003"/>
        <n v="54.880245000000002"/>
        <n v="54.945715999999997"/>
        <n v="54.880647000000003"/>
        <n v="54.928533000000002"/>
        <n v="54.944997000000001"/>
        <n v="55.007430999999997"/>
        <n v="54.923912000000001"/>
        <n v="55.027576000000003"/>
        <n v="54.863315"/>
        <n v="54.926363000000002"/>
        <n v="55.044697999999997"/>
        <n v="54.990895999999999"/>
        <n v="55.042966"/>
        <n v="55.054018999999997"/>
        <n v="54.969006"/>
        <n v="55.042910999999997"/>
        <n v="55.100344"/>
        <n v="55.272433999999997"/>
        <n v="55.048000999999999"/>
        <n v="54.991073999999998"/>
        <n v="55.008333999999998"/>
        <n v="55.034922000000002"/>
        <n v="55.017043999999999"/>
        <n v="54.924565000000001"/>
        <n v="54.934427999999997"/>
        <n v="54.895732000000002"/>
        <n v="54.911976000000003"/>
        <n v="54.913535000000003"/>
        <n v="54.941903000000003"/>
        <n v="54.974646999999997"/>
        <n v="54.973253"/>
        <n v="54.983981999999997"/>
        <n v="54.911791000000001"/>
        <n v="55.352020000000003"/>
        <n v="54.950678000000003"/>
        <n v="54.970686000000001"/>
        <n v="54.970984999999999"/>
        <n v="54.897713000000003"/>
        <n v="54.967695999999997"/>
        <n v="54.927509999999998"/>
        <n v="54.969234999999998"/>
        <n v="54.955559999999998"/>
        <n v="54.985169999999997"/>
        <n v="54.970979999999997"/>
        <n v="54.954202000000002"/>
        <n v="55.004823999999999"/>
        <n v="54.930577"/>
        <n v="54.939689999999999"/>
        <n v="55.546101"/>
        <n v="55.025917"/>
        <n v="55.009708000000003"/>
        <n v="54.996628000000001"/>
        <n v="54.990195"/>
        <n v="54.971941999999999"/>
        <n v="55.062184000000002"/>
        <n v="55.002277999999997"/>
        <n v="55.006405000000001"/>
        <n v="54.970917"/>
        <n v="55.171844999999998"/>
        <n v="54.893402999999999"/>
        <n v="54.908287000000001"/>
        <n v="55.071593999999997"/>
        <n v="54.965969000000001"/>
        <n v="54.957548000000003"/>
        <n v="54.928089999999997"/>
        <n v="54.924503000000001"/>
        <n v="54.973875999999997"/>
        <n v="54.911383999999998"/>
        <n v="54.908683000000003"/>
        <n v="54.891559000000001"/>
        <n v="54.901046999999998"/>
        <n v="54.950077"/>
        <n v="54.969889000000002"/>
        <n v="55.081938999999998"/>
        <n v="55.000508000000004"/>
        <n v="55.020589999999999"/>
        <n v="55.004275"/>
        <n v="54.877999000000003"/>
        <n v="54.904119000000001"/>
        <n v="54.985447000000001"/>
        <n v="54.978138999999999"/>
        <n v="55.163117"/>
        <n v="54.814132000000001"/>
        <n v="55.250481000000001"/>
        <n v="54.963625"/>
        <n v="55.183598000000003"/>
        <n v="55.092466999999999"/>
        <n v="55.283881000000001"/>
        <n v="55.136082999999999"/>
        <n v="55.141221999999999"/>
        <n v="55.000808999999997"/>
        <n v="54.852469999999997"/>
        <n v="55.600597"/>
        <n v="54.952750000000002"/>
        <n v="54.956862000000001"/>
        <n v="55.050958000000001"/>
        <n v="54.848236999999997"/>
        <n v="54.870871999999999"/>
        <n v="54.9024"/>
        <n v="54.872211999999998"/>
        <n v="55.032361999999999"/>
        <n v="54.974679999999999"/>
        <n v="55.012965000000001"/>
        <n v="55.042079999999999"/>
        <n v="54.980581999999998"/>
        <n v="55.019109999999998"/>
        <n v="54.967939999999999"/>
        <n v="54.968434000000002"/>
        <n v="54.991199000000002"/>
        <n v="54.944265000000001"/>
        <n v="55.029010999999997"/>
        <n v="54.961944000000003"/>
        <n v="55.017927"/>
        <n v="54.920957000000001"/>
        <n v="54.948827999999999"/>
        <n v="54.926583000000001"/>
        <n v="54.973847999999997"/>
        <n v="54.961087999999997"/>
        <n v="54.986324000000003"/>
        <n v="54.904674"/>
        <n v="54.984313999999998"/>
        <n v="54.978313999999997"/>
        <n v="54.967447"/>
        <n v="54.973708000000002"/>
        <n v="54.920890999999997"/>
        <n v="54.911158"/>
        <n v="54.907159"/>
        <n v="55.006841000000001"/>
        <n v="54.998038999999999"/>
        <n v="54.925733999999999"/>
        <n v="55.457935999999997"/>
        <n v="54.975704"/>
        <n v="54.995742"/>
        <n v="54.968826999999997"/>
        <n v="54.978625999999998"/>
        <n v="54.973061999999999"/>
        <n v="55.039687999999998"/>
        <n v="55.185240999999998"/>
        <n v="55.039386999999998"/>
        <n v="55.429135000000002"/>
        <n v="54.865583000000001"/>
        <n v="55.424194999999997"/>
        <n v="54.926541999999998"/>
        <n v="54.981259000000001"/>
        <n v="55.171829000000002"/>
        <n v="55.007022999999997"/>
        <n v="54.998072999999998"/>
        <n v="55.156018000000003"/>
        <n v="54.954697000000003"/>
        <n v="54.848036"/>
        <n v="54.893461000000002"/>
        <n v="55.758426"/>
        <n v="54.899031000000001"/>
        <n v="54.970438000000001"/>
        <n v="54.942239000000001"/>
        <n v="54.910285000000002"/>
        <n v="54.940424999999998"/>
        <n v="55.028466999999999"/>
        <n v="54.931865000000002"/>
        <n v="54.865761999999997"/>
        <n v="54.861331999999997"/>
        <n v="54.895225000000003"/>
        <n v="54.902549999999998"/>
        <n v="54.918795000000003"/>
        <n v="54.922531999999997"/>
        <n v="54.932054999999998"/>
        <n v="55.60821"/>
        <n v="54.985163"/>
        <n v="54.958174999999997"/>
        <n v="54.976920999999997"/>
        <n v="54.920757000000002"/>
        <n v="54.992006000000003"/>
        <n v="54.986116000000003"/>
        <n v="54.962161999999999"/>
        <n v="54.968533000000001"/>
        <n v="54.976978000000003"/>
        <n v="54.970799999999997"/>
        <n v="54.959760000000003"/>
        <n v="55.048476000000001"/>
        <n v="54.983381999999999"/>
        <n v="54.955506999999997"/>
        <n v="54.904586999999999"/>
        <n v="54.861336000000001"/>
        <n v="55.170302"/>
        <n v="55.002211000000003"/>
        <n v="55.040909999999997"/>
        <n v="54.948872999999999"/>
        <n v="55.039963"/>
        <n v="54.960844000000002"/>
        <n v="54.985177"/>
        <n v="54.970222"/>
        <n v="54.898667000000003"/>
        <n v="55.111635999999997"/>
        <n v="54.990656999999999"/>
        <n v="55.248399999999997"/>
        <n v="55.026293000000003"/>
        <n v="54.896304999999998"/>
        <n v="55.114288999999999"/>
        <n v="54.907448000000002"/>
        <n v="55.177334999999999"/>
        <n v="54.988810999999998"/>
        <n v="54.999893999999998"/>
        <n v="55.089213000000001"/>
        <n v="54.886622000000003"/>
        <n v="55.024608999999998"/>
        <n v="55.075158000000002"/>
        <n v="55.568317999999998"/>
        <n v="54.952641999999997"/>
        <n v="55.049824000000001"/>
        <n v="55.233880999999997"/>
        <n v="55.136972"/>
        <n v="54.925595999999999"/>
        <n v="55.069817999999998"/>
        <n v="54.964567000000002"/>
        <n v="54.854939999999999"/>
        <n v="55.039239000000002"/>
        <n v="55.340304000000003"/>
        <n v="54.917921"/>
        <n v="54.945501"/>
        <n v="54.969023999999997"/>
        <n v="54.98415"/>
        <n v="54.965564000000001"/>
        <n v="54.945363"/>
        <n v="55.004719999999999"/>
        <n v="54.957729"/>
        <n v="54.863883000000001"/>
        <n v="54.823650999999998"/>
        <n v="54.963144"/>
        <n v="54.981720000000003"/>
        <n v="54.900550000000003"/>
        <n v="54.903049000000003"/>
        <n v="54.975766999999998"/>
        <n v="55.012282999999996"/>
        <n v="54.925891"/>
        <n v="54.870435000000001"/>
        <n v="54.906903"/>
        <n v="54.908324999999998"/>
        <n v="54.954822"/>
        <n v="54.972031999999999"/>
        <n v="54.965282999999999"/>
        <n v="54.945002000000002"/>
        <n v="55.286940999999999"/>
        <n v="54.975540000000002"/>
        <n v="54.916110000000003"/>
        <n v="54.965395999999998"/>
        <n v="54.968488000000001"/>
        <n v="54.949384000000002"/>
        <n v="54.932501000000002"/>
        <n v="55.056851000000002"/>
        <n v="54.980688000000001"/>
        <n v="55.095908999999999"/>
        <n v="55.025587000000002"/>
        <n v="55.118834"/>
        <n v="55.126676000000003"/>
        <n v="55.174033999999999"/>
        <n v="54.989781000000001"/>
        <n v="55.233069"/>
        <n v="54.953094999999998"/>
        <n v="54.885876000000003"/>
        <n v="54.999805000000002"/>
        <n v="54.923048999999999"/>
        <n v="55.126569000000003"/>
        <n v="54.984149000000002"/>
        <n v="54.995829000000001"/>
        <n v="54.962479000000002"/>
        <n v="55.122534000000002"/>
        <n v="54.962398999999998"/>
        <n v="54.930228"/>
        <n v="54.942374000000001"/>
        <n v="55.542206999999998"/>
        <n v="55.239054000000003"/>
        <n v="54.983198999999999"/>
        <n v="55.769747000000002"/>
        <n v="55.024053000000002"/>
        <n v="55.255662000000001"/>
        <n v="55.067943999999997"/>
        <n v="55.064984000000003"/>
        <n v="55.133541999999998"/>
        <n v="55.309744000000002"/>
        <n v="54.956324000000002"/>
        <n v="54.984752999999998"/>
        <n v="54.973289000000001"/>
        <n v="54.986826000000001"/>
        <n v="54.992533999999999"/>
        <n v="54.922027999999997"/>
        <n v="54.95326"/>
        <n v="54.900813999999997"/>
        <n v="54.969448999999997"/>
        <n v="54.941527000000001"/>
        <n v="54.970878999999996"/>
        <n v="54.965139999999998"/>
        <n v="54.947173999999997"/>
        <n v="55.160407999999997"/>
        <n v="54.991959000000001"/>
        <n v="54.968648999999999"/>
        <n v="55.150575000000003"/>
        <n v="55.771095000000003"/>
        <n v="55.677788999999997"/>
        <n v="55.041919999999998"/>
        <n v="54.962415999999997"/>
        <n v="54.956653000000003"/>
        <n v="55.055608999999997"/>
        <n v="54.919229000000001"/>
        <n v="55.001263000000002"/>
        <n v="54.999353999999997"/>
        <n v="54.965862000000001"/>
        <n v="54.809190000000001"/>
        <n v="54.939720999999999"/>
        <n v="54.956932999999999"/>
        <n v="54.909700000000001"/>
        <n v="54.941791000000002"/>
        <n v="55.414656000000001"/>
        <n v="54.901426000000001"/>
        <n v="54.983012000000002"/>
        <n v="54.939024000000003"/>
        <n v="54.972973000000003"/>
        <n v="54.915796999999998"/>
        <n v="55.005797999999999"/>
        <n v="54.903337000000001"/>
        <n v="54.926448000000001"/>
        <n v="54.958362000000001"/>
        <n v="54.936464999999998"/>
        <n v="54.924622999999997"/>
        <n v="55.026096000000003"/>
        <n v="54.813139"/>
        <n v="55.137658000000002"/>
        <n v="55.207222000000002"/>
        <n v="54.961297000000002"/>
        <n v="55.080928999999998"/>
        <n v="55.106422999999999"/>
        <n v="55.183754"/>
        <n v="54.92033"/>
        <n v="55.232551000000001"/>
        <n v="55.078923000000003"/>
        <n v="54.983266"/>
        <n v="55.103054"/>
        <n v="54.992845000000003"/>
        <n v="54.905273999999999"/>
        <n v="54.913651000000002"/>
        <n v="54.958019"/>
        <n v="55.198435000000003"/>
        <n v="54.988025999999998"/>
        <n v="55.007103000000001"/>
        <n v="54.912058000000002"/>
        <n v="55.171638999999999"/>
        <n v="54.960476999999997"/>
        <n v="55.042279000000001"/>
        <n v="54.962342"/>
        <n v="55.129249999999999"/>
        <n v="54.900199999999998"/>
        <n v="54.974545999999997"/>
        <n v="54.971122999999999"/>
        <n v="54.908189999999998"/>
        <n v="54.983060000000002"/>
        <n v="54.990457999999997"/>
        <n v="55.037449000000002"/>
        <n v="55.10324"/>
        <n v="54.941124000000002"/>
        <n v="54.967485000000003"/>
        <n v="54.898681000000003"/>
        <n v="54.884974999999997"/>
        <n v="55.042890999999997"/>
        <n v="55.006476999999997"/>
        <n v="55.016669999999998"/>
        <n v="54.922068000000003"/>
        <n v="55.126772000000003"/>
        <n v="54.882463999999999"/>
        <n v="55.009957999999997"/>
        <n v="55.248739999999998"/>
        <n v="54.927222999999998"/>
        <n v="54.967764000000003"/>
        <n v="54.902816999999999"/>
        <n v="54.893217999999997"/>
        <n v="54.974456000000004"/>
        <n v="54.911563000000001"/>
        <n v="54.975254999999997"/>
        <n v="54.975549000000001"/>
        <n v="54.974341000000003"/>
        <n v="54.955278"/>
        <n v="55.051951000000003"/>
        <n v="54.991377999999997"/>
        <n v="54.990965000000003"/>
        <n v="55.039518999999999"/>
        <n v="55.192132999999998"/>
        <n v="54.998162999999998"/>
        <n v="54.989511"/>
        <n v="54.967297000000002"/>
        <n v="54.953476999999999"/>
        <n v="55.408881999999998"/>
        <n v="54.987217000000001"/>
        <n v="54.960808999999998"/>
        <n v="54.928375000000003"/>
        <n v="54.953612999999997"/>
        <n v="55.009329000000001"/>
        <n v="55.173864000000002"/>
        <n v="54.896782000000002"/>
        <n v="55.022163999999997"/>
        <n v="55.056885000000001"/>
        <n v="55.125838999999999"/>
        <n v="55.017789"/>
        <n v="54.967675999999997"/>
        <n v="54.983221999999998"/>
        <n v="54.950085000000001"/>
        <n v="54.92259"/>
        <n v="54.971668999999999"/>
        <n v="54.954079"/>
        <n v="54.964872999999997"/>
        <n v="54.978161999999998"/>
        <n v="54.972338999999998"/>
        <n v="54.971978999999997"/>
        <n v="55.041697999999997"/>
        <n v="55.004446999999999"/>
        <n v="55.010579"/>
        <n v="54.970945"/>
        <n v="55.011200000000002"/>
        <n v="54.981687999999998"/>
        <n v="54.934952000000003"/>
        <n v="54.990105"/>
        <n v="54.942377999999998"/>
        <n v="55.757348"/>
        <n v="54.960279999999997"/>
        <n v="54.956113000000002"/>
        <n v="55.065511000000001"/>
        <n v="55.556606000000002"/>
        <n v="54.912821000000001"/>
        <n v="54.959466999999997"/>
        <n v="54.917574999999999"/>
        <n v="55.178485000000002"/>
        <n v="54.894902000000002"/>
        <n v="54.974805000000003"/>
        <n v="55.172311999999998"/>
        <n v="54.909427999999998"/>
        <n v="54.902213000000003"/>
        <n v="54.961877999999999"/>
        <n v="55.013328000000001"/>
        <n v="55.056922"/>
        <n v="55.170450000000002"/>
        <n v="55.17033"/>
        <n v="54.931421999999998"/>
        <n v="54.987251000000001"/>
        <n v="54.991861"/>
        <n v="54.989469"/>
        <n v="54.996716999999997"/>
        <n v="54.947395"/>
        <n v="55.001618000000001"/>
        <n v="55.015588999999999"/>
        <n v="54.974466"/>
        <n v="55.030568000000002"/>
        <n v="54.990668999999997"/>
        <n v="54.967984000000001"/>
        <n v="54.974462000000003"/>
        <n v="54.976191999999998"/>
        <n v="55.006656"/>
        <n v="54.973421999999999"/>
        <n v="54.948703000000002"/>
        <n v="54.943716999999999"/>
        <n v="55.234656999999999"/>
        <n v="54.915424000000002"/>
        <n v="54.967125000000003"/>
        <n v="55.184294000000001"/>
        <n v="55.140700000000002"/>
        <n v="55.130195999999998"/>
        <n v="55.141697000000001"/>
        <n v="54.883158999999999"/>
        <n v="54.965604999999996"/>
        <n v="54.886147000000001"/>
        <n v="54.915846999999999"/>
        <n v="54.965231000000003"/>
        <n v="55.038742999999997"/>
        <n v="54.957495000000002"/>
        <n v="55.293056999999997"/>
        <n v="55.011786999999998"/>
        <n v="54.974649999999997"/>
        <n v="54.902659999999997"/>
        <n v="54.972022000000003"/>
        <n v="54.985666000000002"/>
        <n v="54.970618999999999"/>
        <n v="54.974156000000001"/>
        <n v="55.249823999999997"/>
        <n v="54.962325999999997"/>
        <n v="55.266492999999997"/>
        <n v="54.985737999999998"/>
        <n v="55.113314000000003"/>
        <n v="54.904553"/>
        <n v="54.912149999999997"/>
        <n v="55.020192000000002"/>
        <n v="55.668573000000002"/>
        <n v="55.020184"/>
        <n v="55.024135000000001"/>
        <n v="55.023904999999999"/>
        <n v="55.004350000000002"/>
        <n v="54.958216"/>
        <n v="55.036718"/>
        <n v="55.269356999999999"/>
        <n v="54.967995000000002"/>
        <n v="54.945976999999999"/>
        <n v="55.003841999999999"/>
        <n v="54.992564999999999"/>
        <n v="54.895020000000002"/>
        <n v="54.946772000000003"/>
        <n v="54.969360000000002"/>
        <n v="54.886426"/>
        <n v="55.088850999999998"/>
        <n v="55.062714"/>
        <n v="54.918675"/>
        <n v="55.101177999999997"/>
        <n v="54.968176"/>
        <n v="54.983130000000003"/>
        <n v="54.924666999999999"/>
        <n v="54.889682999999998"/>
        <n v="54.959857999999997"/>
        <n v="54.960315000000001"/>
        <n v="54.969875999999999"/>
        <n v="54.969543000000002"/>
        <n v="55.122233999999999"/>
        <n v="55.109904999999998"/>
        <n v="54.972648999999997"/>
        <n v="54.982453"/>
        <n v="55.114437000000002"/>
        <n v="55.161805000000001"/>
        <n v="54.978729000000001"/>
        <n v="54.987665"/>
        <n v="55.128250000000001"/>
        <n v="54.965327000000002"/>
        <n v="55.015538999999997"/>
        <n v="55.389310999999999"/>
        <n v="54.966641000000003"/>
        <n v="55.124243999999997"/>
        <n v="55.027948000000002"/>
        <n v="55.004779999999997"/>
        <n v="55.003383999999997"/>
        <n v="55.043239"/>
        <n v="54.961134999999999"/>
        <n v="54.973984000000002"/>
        <n v="54.942512000000001"/>
        <n v="54.967627"/>
        <n v="54.956645000000002"/>
        <n v="54.918148000000002"/>
        <n v="54.893549999999998"/>
        <n v="55.015670999999998"/>
        <n v="54.952559999999998"/>
        <n v="55.010382"/>
        <n v="54.913023000000003"/>
        <n v="54.969230000000003"/>
        <n v="54.903498999999996"/>
        <n v="55.054392999999997"/>
        <n v="54.955463000000002"/>
        <n v="54.869089000000002"/>
        <n v="55.019981000000001"/>
        <n v="55.118744"/>
        <n v="55.126761000000002"/>
        <n v="55.223787000000002"/>
        <n v="54.949880999999998"/>
        <n v="54.995615000000001"/>
        <n v="54.984453000000002"/>
        <n v="55.214311000000002"/>
        <n v="54.955607000000001"/>
        <n v="54.894807999999998"/>
        <n v="54.990679"/>
        <n v="54.880420999999998"/>
        <n v="55.026043000000001"/>
        <n v="55.162908000000002"/>
        <n v="55.446353999999999"/>
        <n v="54.974696999999999"/>
        <n v="54.969859"/>
        <n v="54.933264000000001"/>
        <n v="54.969603999999997"/>
        <n v="54.935343000000003"/>
        <n v="55.000328000000003"/>
        <n v="54.965049999999998"/>
        <n v="54.961226000000003"/>
        <n v="54.969113999999998"/>
        <n v="54.980747999999998"/>
        <n v="54.953676000000002"/>
        <n v="54.978869000000003"/>
        <n v="55.082298000000002"/>
        <n v="54.867956"/>
        <n v="54.919234000000003"/>
        <n v="54.966583999999997"/>
        <n v="54.94679"/>
        <n v="54.873477999999999"/>
        <n v="55.386772000000001"/>
        <n v="54.905743000000001"/>
        <n v="54.959046000000001"/>
        <n v="54.943015000000003"/>
        <n v="54.969625000000001"/>
        <n v="55.080340999999997"/>
        <n v="55.006621000000003"/>
        <n v="55.025118999999997"/>
        <n v="55.184894999999997"/>
        <n v="55.055551000000001"/>
        <n v="55.011789"/>
        <n v="54.895879000000001"/>
        <n v="55.111896999999999"/>
        <n v="54.975484999999999"/>
        <n v="54.904401999999997"/>
        <n v="54.944485"/>
        <n v="54.962474999999998"/>
        <n v="55.114950999999998"/>
        <n v="54.976536000000003"/>
        <n v="55.712595"/>
        <n v="55.005341999999999"/>
        <n v="55.106095000000003"/>
        <n v="55.403691999999999"/>
        <n v="55.006411999999997"/>
        <n v="54.887923000000001"/>
        <n v="55.034242999999996"/>
        <n v="55.041524000000003"/>
        <n v="54.956229999999998"/>
        <n v="54.919330000000002"/>
        <n v="55.040170000000003"/>
        <n v="55.169356999999998"/>
        <n v="54.994722000000003"/>
        <n v="54.993653999999999"/>
        <n v="55.017502"/>
        <n v="54.976683999999999"/>
        <n v="55.150118999999997"/>
        <n v="54.973813999999997"/>
        <n v="54.830137999999998"/>
        <n v="54.995384999999999"/>
        <n v="55.045392"/>
        <n v="54.837342999999997"/>
        <n v="54.921419999999998"/>
        <n v="54.958573000000001"/>
        <n v="55.016770999999999"/>
        <n v="55.050885000000001"/>
        <n v="54.974694999999997"/>
        <n v="54.967191"/>
        <n v="54.920029"/>
        <n v="54.916620999999999"/>
        <n v="54.926326000000003"/>
        <n v="55.715206999999999"/>
        <n v="54.906888000000002"/>
        <n v="54.962671"/>
        <n v="54.92304"/>
        <n v="55.027251"/>
        <n v="54.844833000000001"/>
        <n v="55.005434000000001"/>
        <n v="55.559221000000001"/>
        <n v="54.946038999999999"/>
        <n v="55.398642000000002"/>
        <n v="55.351922000000002"/>
        <n v="54.969450999999999"/>
        <n v="54.983114999999998"/>
        <n v="54.840347999999999"/>
        <n v="54.905423999999996"/>
        <n v="54.980665999999999"/>
        <n v="55.021793000000002"/>
        <n v="54.990766000000001"/>
        <n v="55.050106"/>
        <n v="54.927163"/>
        <n v="55.123474000000002"/>
        <n v="55.198582999999999"/>
        <n v="54.895553"/>
        <n v="54.842492999999997"/>
        <n v="54.919077999999999"/>
        <n v="54.999602000000003"/>
        <n v="55.560374000000003"/>
        <n v="54.967619999999997"/>
        <n v="54.829957"/>
        <n v="54.939945000000002"/>
        <n v="54.877043999999998"/>
        <n v="54.939822999999997"/>
        <n v="54.895691999999997"/>
        <n v="55.011608000000003"/>
        <n v="55.165148000000002"/>
        <n v="54.975594999999998"/>
        <n v="54.972994999999997"/>
        <n v="54.972940000000001"/>
        <n v="55.002656000000002"/>
        <n v="54.990698999999999"/>
        <n v="55.147786000000004"/>
        <n v="54.882199999999997"/>
        <n v="54.982913000000003"/>
        <n v="54.913566000000003"/>
        <n v="54.882671999999999"/>
        <n v="54.993056000000003"/>
        <n v="54.965305000000001"/>
        <n v="54.97213"/>
        <n v="54.982429000000003"/>
        <n v="54.957496999999996"/>
        <n v="54.917741999999997"/>
        <n v="54.956510999999999"/>
        <n v="54.873052999999999"/>
        <n v="54.888767999999999"/>
        <n v="54.975033000000003"/>
        <n v="55.061849000000002"/>
        <n v="54.979464999999998"/>
        <n v="54.892679999999999"/>
        <n v="54.990732999999999"/>
        <n v="55.165619999999997"/>
        <n v="55.084088999999999"/>
        <n v="54.870807999999997"/>
        <n v="55.120913999999999"/>
        <n v="54.958283000000002"/>
        <n v="54.981870000000001"/>
        <n v="55.012675000000002"/>
        <n v="54.961497999999999"/>
        <n v="55.224654000000001"/>
        <n v="54.953724000000001"/>
        <n v="55.243867000000002"/>
        <n v="54.992947999999998"/>
        <n v="55.388235000000002"/>
        <n v="55.012433999999999"/>
        <n v="55.020381999999998"/>
        <n v="55.757161000000004"/>
        <n v="54.999243"/>
        <n v="54.845025"/>
        <n v="55.040176000000002"/>
        <n v="54.986382999999996"/>
        <n v="55.166946000000003"/>
        <n v="54.954579000000003"/>
        <n v="54.937581000000002"/>
        <n v="54.924644999999998"/>
        <n v="55.007474999999999"/>
        <n v="54.924698999999997"/>
        <n v="55.014696999999998"/>
        <n v="54.997545000000002"/>
        <n v="54.841517000000003"/>
        <n v="54.969116999999997"/>
        <n v="55.012555999999996"/>
        <n v="55.006048"/>
        <n v="54.961455999999998"/>
        <n v="55.050248000000003"/>
        <n v="54.910828000000002"/>
        <n v="54.976410999999999"/>
        <n v="54.958979999999997"/>
        <n v="54.992885000000001"/>
        <n v="55.063369000000002"/>
        <n v="55.109814"/>
        <n v="55.624093999999999"/>
        <n v="54.991137999999999"/>
        <n v="55.169732000000003"/>
        <n v="54.996535000000002"/>
        <n v="55.007896000000002"/>
        <n v="54.947890000000001"/>
        <n v="55.132281999999996"/>
        <n v="54.908095000000003"/>
        <n v="54.909336000000003"/>
        <n v="54.920757999999999"/>
        <n v="55.000540999999998"/>
        <n v="54.992026000000003"/>
        <n v="55.168526"/>
        <n v="55.107137000000002"/>
        <n v="55.131115000000001"/>
        <n v="55.569369999999999"/>
        <n v="54.918342000000003"/>
        <n v="54.924719000000003"/>
        <n v="54.965997999999999"/>
        <n v="54.894936999999999"/>
        <n v="54.817618000000003"/>
        <n v="55.036459999999998"/>
        <n v="54.953006999999999"/>
        <n v="54.984538999999998"/>
        <n v="54.962211000000003"/>
        <n v="55.064804000000002"/>
        <n v="55.006231999999997"/>
        <n v="54.945380999999998"/>
        <n v="54.949359000000001"/>
        <n v="54.922666999999997"/>
        <n v="54.807608999999999"/>
        <n v="54.994351000000002"/>
        <n v="55.002276000000002"/>
        <n v="54.966003999999998"/>
        <n v="55.334837"/>
        <n v="55.027937999999999"/>
        <n v="55.299768"/>
        <n v="54.965843"/>
        <n v="54.971617000000002"/>
        <n v="54.840170000000001"/>
        <n v="55.552658999999998"/>
        <n v="54.936360000000001"/>
        <n v="54.920391000000002"/>
        <n v="55.034683000000001"/>
        <n v="54.971589000000002"/>
        <n v="54.983356000000001"/>
        <n v="54.989691000000001"/>
        <n v="54.947933999999997"/>
        <n v="54.998449000000001"/>
        <n v="54.972600999999997"/>
        <n v="55.001997000000003"/>
        <n v="55.161535000000001"/>
        <n v="54.906215000000003"/>
        <n v="54.997199000000002"/>
        <n v="55.260860000000001"/>
        <n v="54.951386999999997"/>
        <n v="55.171388999999998"/>
        <n v="54.985982999999997"/>
        <n v="54.881025999999999"/>
        <n v="54.934257000000002"/>
        <n v="54.977041999999997"/>
        <n v="54.964283999999999"/>
        <n v="54.958624"/>
        <n v="54.977553"/>
        <n v="55.201967000000003"/>
        <n v="54.932116999999998"/>
        <n v="55.084088000000001"/>
        <n v="55.079515000000001"/>
        <n v="54.973993"/>
        <n v="54.900815000000001"/>
        <n v="54.993575999999997"/>
        <n v="54.987845999999998"/>
        <n v="54.906125000000003"/>
        <n v="54.972563999999998"/>
        <n v="55.443666"/>
        <n v="55.108913999999999"/>
        <n v="54.921183999999997"/>
        <n v="54.897661999999997"/>
        <n v="54.911526000000002"/>
        <n v="54.993445999999999"/>
        <n v="54.974404"/>
        <n v="54.912165999999999"/>
        <n v="54.906095999999998"/>
        <n v="54.882406000000003"/>
        <n v="54.914794000000001"/>
        <n v="54.991402000000001"/>
        <n v="55.125459999999997"/>
        <n v="54.906789000000003"/>
        <n v="55.090668000000001"/>
        <n v="55.117595000000001"/>
        <n v="55.41516"/>
        <n v="55.293208"/>
        <n v="54.945574000000001"/>
        <n v="55.012495000000001"/>
        <n v="54.893501999999998"/>
        <n v="54.997283000000003"/>
        <n v="55.637597999999997"/>
        <n v="54.905186999999998"/>
        <n v="54.944467000000003"/>
        <n v="54.922061999999997"/>
        <n v="54.964052000000002"/>
        <n v="54.973179999999999"/>
        <n v="55.255572999999998"/>
        <n v="54.966436999999999"/>
        <n v="54.986471999999999"/>
        <n v="55.081580000000002"/>
        <n v="55.105643000000001"/>
        <n v="54.866042999999998"/>
        <n v="55.713048000000001"/>
        <n v="54.909256999999997"/>
        <n v="54.905963999999997"/>
        <n v="54.953792"/>
        <n v="54.822612999999997"/>
        <n v="54.905248999999998"/>
        <n v="54.974477"/>
        <n v="54.970042999999997"/>
        <n v="55.028742999999999"/>
        <n v="55.021749999999997"/>
        <n v="54.968938000000001"/>
        <n v="54.921010000000003"/>
        <n v="55.009624000000002"/>
        <n v="55.152214000000001"/>
        <n v="55.006172999999997"/>
        <n v="54.968944999999998"/>
        <n v="54.984938"/>
        <n v="54.977203000000003"/>
        <n v="55.001992999999999"/>
        <n v="54.995635"/>
        <n v="55.000191999999998"/>
        <n v="54.996077"/>
        <n v="55.043970000000002"/>
        <n v="55.156481999999997"/>
        <n v="54.963721"/>
        <n v="54.959406999999999"/>
        <n v="54.87433"/>
        <n v="54.959699999999998"/>
        <n v="54.812821999999997"/>
        <n v="54.969759000000003"/>
        <n v="55.001733000000002"/>
        <n v="54.936270999999998"/>
        <n v="54.937086000000001"/>
        <n v="55.129403000000003"/>
        <n v="54.999088"/>
        <n v="55.038781"/>
        <n v="54.965502999999998"/>
        <n v="55.129016999999997"/>
        <n v="54.970243000000004"/>
        <n v="54.822916999999997"/>
        <n v="55.093856000000002"/>
        <n v="54.851882000000003"/>
        <n v="54.919398000000001"/>
        <n v="54.929181999999997"/>
        <n v="54.956629"/>
        <n v="54.993222000000003"/>
        <n v="54.917062999999999"/>
        <n v="54.904318000000004"/>
        <n v="54.937092"/>
        <n v="54.898885999999997"/>
        <n v="54.902459"/>
        <n v="54.961351000000001"/>
        <n v="54.907155000000003"/>
        <n v="55.004944000000002"/>
        <n v="54.988151999999999"/>
        <n v="54.877504000000002"/>
        <n v="55.595035000000003"/>
        <n v="55.004187000000002"/>
        <n v="54.997193000000003"/>
        <n v="54.970342000000002"/>
        <n v="54.950816000000003"/>
        <n v="54.989128000000001"/>
        <n v="54.996017000000002"/>
        <n v="55.011336999999997"/>
        <n v="54.979281"/>
        <n v="54.986628000000003"/>
        <n v="54.974167999999999"/>
        <n v="54.961388999999997"/>
        <n v="54.979067999999998"/>
        <n v="55.009182000000003"/>
        <n v="54.921681"/>
        <n v="54.864057000000003"/>
        <n v="54.983314"/>
        <n v="54.974099000000002"/>
        <n v="54.946399999999997"/>
        <n v="55.010810999999997"/>
        <n v="54.899324999999997"/>
        <n v="55.006489999999999"/>
        <n v="54.893093999999998"/>
        <n v="54.977680999999997"/>
        <n v="54.976717000000001"/>
        <n v="55.165688000000003"/>
        <n v="54.928274000000002"/>
        <n v="55.193297999999999"/>
        <n v="54.874661000000003"/>
        <n v="54.892865999999998"/>
        <n v="54.897238000000002"/>
        <n v="54.903891999999999"/>
        <n v="55.079698999999998"/>
        <n v="54.996026999999998"/>
        <n v="55.164078000000003"/>
        <n v="55.007483000000001"/>
        <n v="54.885638999999998"/>
        <n v="54.969214000000001"/>
        <n v="54.979953999999999"/>
        <n v="55.037157999999998"/>
        <n v="55.386310999999999"/>
        <n v="54.848472999999998"/>
        <n v="55.415745999999999"/>
        <n v="55.110520000000001"/>
        <n v="54.978330999999997"/>
        <n v="54.865585000000003"/>
        <n v="55.747103000000003"/>
        <n v="55.123930999999999"/>
        <n v="55.434832999999998"/>
        <n v="55.014597999999999"/>
        <n v="55.201067000000002"/>
        <n v="55.012523000000002"/>
        <n v="55.539616000000002"/>
        <n v="54.986080999999999"/>
        <n v="55.448990000000002"/>
        <n v="55.021604000000004"/>
        <n v="55.043765999999998"/>
        <n v="55.188223999999998"/>
        <n v="55.249735000000001"/>
        <n v="54.859614000000001"/>
        <n v="54.89161"/>
        <n v="54.924649000000002"/>
        <n v="54.889284000000004"/>
        <n v="54.912193000000002"/>
        <n v="55.082867"/>
        <n v="55.180124999999997"/>
        <n v="54.955961000000002"/>
        <n v="54.898158000000002"/>
        <n v="55.048743999999999"/>
        <n v="54.875045999999998"/>
        <n v="54.976500000000001"/>
        <n v="54.946125000000002"/>
        <n v="54.907653000000003"/>
        <n v="54.908942000000003"/>
        <n v="54.937860999999998"/>
        <n v="54.929450000000003"/>
        <n v="55.044910999999999"/>
        <n v="54.893146999999999"/>
        <n v="54.948017"/>
        <n v="54.935282000000001"/>
        <n v="55.032144000000002"/>
        <n v="54.931775999999999"/>
        <n v="54.952240000000003"/>
        <n v="54.991045999999997"/>
        <n v="54.966433000000002"/>
        <n v="55.139952999999998"/>
        <n v="54.990547999999997"/>
        <n v="55.284188999999998"/>
        <n v="54.952201000000002"/>
        <n v="54.816085999999999"/>
        <n v="54.965724000000002"/>
        <n v="54.971623000000001"/>
        <n v="54.980274000000001"/>
        <n v="54.926170999999997"/>
        <n v="54.911453999999999"/>
        <n v="54.951932999999997"/>
        <n v="54.958173000000002"/>
        <n v="54.923914000000003"/>
        <n v="54.998370000000001"/>
        <n v="54.841341"/>
        <n v="54.859141000000001"/>
        <n v="54.961343999999997"/>
        <n v="54.957112000000002"/>
        <n v="55.016840000000002"/>
        <n v="54.944752000000001"/>
        <n v="55.028609000000003"/>
        <n v="55.133155000000002"/>
        <n v="54.866689000000001"/>
        <n v="55.126736999999999"/>
        <n v="54.969140000000003"/>
        <n v="54.913708"/>
        <n v="54.888967000000001"/>
        <n v="54.903801999999999"/>
        <n v="54.968519999999998"/>
        <n v="55.639299999999999"/>
        <n v="55.088579000000003"/>
        <n v="55.045524999999998"/>
        <n v="55.172038000000001"/>
        <n v="55.178522999999998"/>
        <n v="55.171030999999999"/>
        <n v="55.098578000000003"/>
        <n v="55.085631999999997"/>
        <n v="55.099372000000002"/>
        <n v="55.319619000000003"/>
        <n v="55.014344000000001"/>
        <n v="55.139775"/>
        <n v="54.972248"/>
        <n v="54.871450000000003"/>
        <n v="55.332552999999997"/>
        <n v="54.922350999999999"/>
        <n v="55.180303000000002"/>
        <n v="54.879072999999998"/>
        <n v="54.992955000000002"/>
        <n v="55.083764000000002"/>
        <n v="54.972285999999997"/>
        <n v="55.030510999999997"/>
        <n v="55.013983000000003"/>
        <n v="54.946241000000001"/>
        <n v="54.982235000000003"/>
        <n v="54.954318999999998"/>
        <n v="55.020595999999998"/>
        <n v="55.003700000000002"/>
        <n v="54.989229999999999"/>
        <n v="54.977722"/>
        <n v="54.991543"/>
        <n v="54.967300000000002"/>
        <n v="54.969141999999998"/>
        <n v="54.960230000000003"/>
        <n v="54.979064999999999"/>
        <n v="54.956057999999999"/>
        <n v="54.972766"/>
        <n v="55.006317000000003"/>
        <n v="55.009090999999998"/>
        <n v="54.999983"/>
        <n v="54.941639000000002"/>
        <n v="54.904432"/>
        <n v="55.177916000000003"/>
        <n v="55.139895000000003"/>
        <n v="55.102204"/>
        <n v="54.904406000000002"/>
        <n v="54.957639999999998"/>
        <n v="55.027050000000003"/>
        <n v="54.918759000000001"/>
        <n v="54.892333000000001"/>
        <n v="54.895589000000001"/>
        <n v="54.903261000000001"/>
        <n v="54.945107999999998"/>
        <n v="54.970672"/>
        <n v="55.088796000000002"/>
        <n v="54.882022999999997"/>
        <n v="55.015050000000002"/>
        <n v="55.006470999999998"/>
        <n v="54.997810000000001"/>
        <n v="54.963754000000002"/>
        <n v="55.127177000000003"/>
        <n v="54.989485999999999"/>
        <n v="54.933362000000002"/>
        <n v="54.954839999999997"/>
        <n v="54.948431999999997"/>
        <n v="54.895909000000003"/>
        <n v="54.954462999999997"/>
        <n v="54.839987999999998"/>
        <n v="54.972544999999997"/>
        <n v="54.962153999999998"/>
        <n v="54.946841999999997"/>
        <n v="54.948059000000001"/>
        <n v="55.065339999999999"/>
        <n v="55.034489999999998"/>
        <n v="54.900284999999997"/>
        <n v="54.980286999999997"/>
        <n v="55.006262"/>
        <n v="55.349668000000001"/>
        <n v="54.964340999999997"/>
        <n v="54.979165000000002"/>
        <n v="55.169750000000001"/>
        <n v="54.900064"/>
        <n v="55.375734000000001"/>
        <n v="54.962403999999999"/>
        <n v="54.928213"/>
        <n v="54.868769"/>
        <n v="54.950183000000003"/>
        <n v="54.983981"/>
        <n v="54.958438999999998"/>
        <n v="54.954000000000001"/>
        <n v="54.808926999999997"/>
        <n v="54.922199999999997"/>
        <n v="54.868735000000001"/>
        <n v="54.975214999999999"/>
        <n v="54.903185999999998"/>
        <n v="54.986119000000002"/>
        <n v="54.998508999999999"/>
        <n v="54.921526999999998"/>
        <n v="55.061731000000002"/>
        <n v="54.970204000000003"/>
        <n v="55.004286999999998"/>
        <n v="55.297898000000004"/>
        <n v="54.871113999999999"/>
        <n v="54.993977999999998"/>
        <n v="54.911403999999997"/>
        <n v="54.923423"/>
        <n v="54.970381000000003"/>
        <n v="54.980232999999998"/>
        <n v="54.998161000000003"/>
        <n v="54.964122000000003"/>
        <n v="54.967401000000002"/>
        <n v="55.041797000000003"/>
        <n v="54.973553000000003"/>
        <n v="55.023480999999997"/>
        <n v="54.933014999999997"/>
        <n v="54.896267000000002"/>
        <n v="54.883363000000003"/>
        <n v="54.890709999999999"/>
        <n v="54.907449"/>
        <n v="55.020321000000003"/>
        <n v="55.114468000000002"/>
        <n v="54.945376000000003"/>
        <n v="54.978637999999997"/>
        <n v="55.067138999999997"/>
        <n v="55.064453"/>
        <n v="55.069650000000003"/>
        <n v="54.976132"/>
        <n v="55.578508999999997"/>
        <n v="55.732871000000003"/>
        <n v="55.016795000000002"/>
        <n v="55.112110000000001"/>
        <n v="55.139364"/>
        <n v="55.105105999999999"/>
        <n v="55.132016"/>
        <n v="54.869289000000002"/>
        <n v="54.908852000000003"/>
        <n v="55.129947000000001"/>
        <n v="54.943429000000002"/>
        <n v="54.992443999999999"/>
        <n v="54.918263000000003"/>
        <n v="54.907110000000003"/>
        <n v="55.332137000000003"/>
        <n v="54.960315999999999"/>
        <n v="54.888933999999999"/>
        <n v="54.913741000000002"/>
        <n v="54.962870000000002"/>
        <n v="54.968699000000001"/>
        <n v="54.974001999999999"/>
        <n v="54.911363000000001"/>
        <n v="54.981174000000003"/>
        <n v="54.973480000000002"/>
        <n v="54.957202000000002"/>
        <n v="54.967756000000001"/>
        <n v="54.908065000000001"/>
        <n v="55.131742000000003"/>
        <n v="55.144165999999998"/>
        <n v="55.408597999999998"/>
        <n v="55.119467999999998"/>
        <n v="54.994399999999999"/>
        <n v="54.981341999999998"/>
        <n v="54.944521000000002"/>
        <n v="54.893113999999997"/>
        <n v="55.177112999999999"/>
        <n v="54.908099999999997"/>
        <n v="54.871406"/>
        <n v="54.958927000000003"/>
        <n v="54.907136000000001"/>
        <n v="54.937891999999998"/>
        <n v="54.941794999999999"/>
        <n v="54.990845999999998"/>
        <n v="55.036161999999997"/>
        <n v="54.976765999999998"/>
        <n v="54.948968999999998"/>
        <n v="54.814222000000001"/>
        <n v="55.013316000000003"/>
        <n v="55.001826999999999"/>
        <n v="54.975276000000001"/>
        <n v="54.975485999999997"/>
        <n v="55.048903000000003"/>
        <n v="54.973894000000001"/>
        <n v="54.921675999999998"/>
        <n v="54.942833999999998"/>
        <n v="54.970219999999998"/>
        <n v="55.056370000000001"/>
        <n v="55.015137000000003"/>
        <n v="54.983178000000002"/>
        <n v="55.000107"/>
        <n v="54.951441000000003"/>
        <n v="54.974308000000001"/>
        <n v="55.086852"/>
        <n v="55.803615000000001"/>
        <n v="54.902782000000002"/>
        <n v="54.925266999999998"/>
        <n v="55.043540999999998"/>
        <n v="55.022790999999998"/>
        <n v="54.918855999999998"/>
        <n v="54.900689999999997"/>
        <n v="55.403222999999997"/>
        <n v="54.887439000000001"/>
        <n v="54.919265000000003"/>
        <n v="54.992964000000001"/>
        <n v="54.937280000000001"/>
        <n v="54.939203999999997"/>
        <n v="54.906390999999999"/>
        <n v="55.039780999999998"/>
        <n v="55.177069000000003"/>
        <n v="55.284872"/>
        <n v="55.391975000000002"/>
        <n v="55.569670000000002"/>
        <n v="55.032083"/>
        <n v="54.902619999999999"/>
        <n v="55.308216000000002"/>
        <n v="55.223877999999999"/>
        <n v="55.184835"/>
        <n v="55.355249999999998"/>
        <n v="54.995888000000001"/>
        <n v="55.238670999999997"/>
        <n v="55.039337000000003"/>
        <n v="55.698936000000003"/>
        <n v="55.168075000000002"/>
        <n v="54.898978999999997"/>
        <n v="54.926473999999999"/>
        <n v="55.000807999999999"/>
        <n v="54.910798999999997"/>
        <n v="55.009273"/>
        <n v="54.864235999999998"/>
        <n v="54.972943000000001"/>
        <n v="55.007973999999997"/>
        <n v="54.895305999999998"/>
        <n v="54.988520000000001"/>
        <n v="55.398353999999998"/>
        <n v="55.159416"/>
        <n v="54.957768999999999"/>
        <n v="54.996152000000002"/>
        <n v="55.127907"/>
        <n v="55.162962"/>
        <n v="54.992420000000003"/>
        <n v="55.100233000000003"/>
        <n v="54.954740999999999"/>
        <n v="55.003413000000002"/>
        <n v="54.953964999999997"/>
        <n v="54.972611999999998"/>
        <n v="54.983569000000003"/>
        <n v="55.020845999999999"/>
        <n v="54.991312000000001"/>
        <n v="55.014454999999998"/>
        <n v="54.983190999999998"/>
        <n v="54.971091000000001"/>
        <n v="54.974944000000001"/>
        <n v="55.385855999999997"/>
        <n v="55.519063000000003"/>
        <n v="54.997349"/>
        <n v="55.041079000000003"/>
        <n v="54.991047000000002"/>
        <n v="54.991405999999998"/>
        <n v="55.072966999999998"/>
        <n v="55.038854000000001"/>
        <n v="55.065078999999997"/>
        <n v="54.987789999999997"/>
        <n v="54.968618999999997"/>
        <n v="54.890177000000001"/>
        <n v="54.956113999999999"/>
        <n v="54.961775000000003"/>
        <n v="54.907429"/>
        <n v="54.973461"/>
        <n v="54.995882000000002"/>
        <n v="54.871054000000001"/>
        <n v="55.107410000000002"/>
        <n v="54.911313999999997"/>
        <n v="54.912818999999999"/>
        <n v="54.911096999999998"/>
        <n v="54.956207999999997"/>
        <n v="54.899225000000001"/>
        <n v="54.905479"/>
        <n v="54.975538999999998"/>
        <n v="54.994703000000001"/>
        <n v="55.022972000000003"/>
        <n v="55.186781000000003"/>
        <n v="55.011612999999997"/>
        <n v="55.019568"/>
        <n v="55.077272999999998"/>
        <n v="55.140191999999999"/>
        <n v="54.905478000000002"/>
        <n v="54.908883000000003"/>
        <n v="54.909661999999997"/>
        <n v="54.914214999999999"/>
        <n v="54.847462"/>
        <n v="55.037334999999999"/>
        <n v="54.961190999999999"/>
        <n v="55.001367999999999"/>
        <n v="55.007610999999997"/>
        <n v="54.996271999999998"/>
        <n v="55.085157000000002"/>
        <n v="55.157519000000001"/>
        <n v="54.965331999999997"/>
        <n v="55.046104"/>
        <n v="54.921036000000001"/>
        <n v="55.29571"/>
        <n v="54.897525999999999"/>
        <n v="54.902231999999998"/>
        <n v="54.995645000000003"/>
        <n v="54.931635"/>
        <n v="55.056759999999997"/>
        <n v="54.916618999999997"/>
        <n v="54.96611"/>
        <n v="54.978546000000001"/>
        <n v="55.043483000000002"/>
        <n v="55.120981"/>
        <n v="55.806130000000003"/>
        <n v="54.943247999999997"/>
        <n v="54.954849000000003"/>
        <n v="54.950505999999997"/>
        <n v="54.980372000000003"/>
        <n v="54.902233000000003"/>
        <n v="54.974229999999999"/>
        <n v="55.193990999999997"/>
        <n v="54.904294"/>
        <n v="54.875822999999997"/>
        <n v="54.989423000000002"/>
        <n v="54.979975000000003"/>
        <n v="55.011080999999997"/>
        <n v="54.986078999999997"/>
        <n v="54.970863999999999"/>
        <n v="55.269379999999998"/>
        <n v="55.012796000000002"/>
        <n v="54.977707000000002"/>
        <n v="55.116599999999998"/>
        <n v="54.945321999999997"/>
        <n v="54.968150999999999"/>
        <n v="54.966284999999999"/>
        <n v="55.097751000000002"/>
        <n v="55.032991000000003"/>
        <n v="55.010581000000002"/>
        <n v="55.077500999999998"/>
        <n v="55.357494000000003"/>
        <n v="55.154366000000003"/>
        <n v="54.992561000000002"/>
        <n v="54.962947999999997"/>
        <n v="55.140256000000001"/>
        <n v="54.901099000000002"/>
        <n v="55.131269000000003"/>
        <n v="54.905240999999997"/>
        <n v="54.860787000000002"/>
        <n v="54.940837999999999"/>
        <n v="54.951717000000002"/>
        <n v="55.007869999999997"/>
        <n v="54.990853999999999"/>
        <n v="54.993194000000003"/>
        <n v="54.881546"/>
        <n v="54.937887000000003"/>
        <n v="55.002775"/>
        <n v="54.959859000000002"/>
        <n v="54.995286999999998"/>
        <n v="54.914887999999998"/>
        <n v="55.184472"/>
        <n v="55.033163999999999"/>
        <n v="54.972841000000003"/>
        <n v="55.020110000000003"/>
        <n v="54.946660000000001"/>
        <n v="54.969866000000003"/>
        <n v="55.001457000000002"/>
        <n v="54.878627999999999"/>
        <n v="54.900277000000003"/>
        <n v="54.988523999999998"/>
        <n v="55.166659000000003"/>
        <n v="54.924639999999997"/>
        <n v="54.953876999999999"/>
        <n v="54.967731000000001"/>
        <n v="54.983978999999998"/>
        <n v="55.178984999999997"/>
        <n v="55.123499000000002"/>
        <n v="54.960144999999997"/>
        <n v="54.958007000000002"/>
        <n v="55.058895999999997"/>
        <n v="55.089205"/>
        <n v="55.757975000000002"/>
        <n v="54.952869"/>
        <n v="54.925421"/>
        <n v="54.928927999999999"/>
        <n v="54.95722"/>
        <n v="55.007997000000003"/>
        <n v="54.986396999999997"/>
        <n v="54.968302999999999"/>
        <n v="54.962242000000003"/>
        <n v="54.928615999999998"/>
        <n v="54.966403999999997"/>
        <n v="54.977929000000003"/>
        <n v="54.977195000000002"/>
        <n v="55.743037999999999"/>
        <n v="54.971665000000002"/>
        <n v="54.970255999999999"/>
        <n v="54.945521999999997"/>
        <n v="54.922024999999998"/>
        <n v="55.00752"/>
        <n v="55.166727999999999"/>
        <n v="54.978920000000002"/>
        <n v="54.982539000000003"/>
        <n v="55.319564999999997"/>
        <n v="54.975217999999998"/>
        <n v="54.96808"/>
        <n v="54.963875000000002"/>
        <n v="54.902085"/>
        <n v="55.079495000000001"/>
        <n v="55.009773000000003"/>
        <n v="55.089205999999997"/>
        <n v="55.114558000000002"/>
        <n v="55.127817999999998"/>
        <n v="54.974715000000003"/>
        <n v="54.898823999999998"/>
        <n v="54.952398000000002"/>
        <n v="54.900663000000002"/>
        <n v="55.166969999999999"/>
        <n v="54.885159999999999"/>
        <n v="55.183477000000003"/>
        <n v="54.936892"/>
        <n v="54.921743999999997"/>
        <n v="54.898491999999997"/>
        <n v="54.926291999999997"/>
        <n v="55.088771999999999"/>
        <n v="55.027416000000002"/>
        <n v="54.880201999999997"/>
        <n v="55.169969999999999"/>
        <n v="55.169018000000001"/>
        <n v="54.955782999999997"/>
        <n v="55.016714"/>
        <n v="54.998545"/>
        <n v="54.997458999999999"/>
        <n v="55.021890999999997"/>
        <n v="55.050333999999999"/>
        <n v="54.942475999999999"/>
        <n v="55.000408"/>
        <n v="54.989246999999999"/>
        <n v="54.903742000000001"/>
        <n v="54.880330999999998"/>
        <n v="55.072692000000004"/>
        <n v="55.075885"/>
        <n v="55.036481999999999"/>
        <n v="54.843012999999999"/>
        <n v="54.990133999999998"/>
        <n v="54.982939000000002"/>
        <n v="54.975363000000002"/>
        <n v="55.001907000000003"/>
        <n v="54.888669"/>
        <n v="54.994106000000002"/>
        <n v="54.915874000000002"/>
        <n v="55.022973999999998"/>
        <n v="55.186971999999997"/>
        <n v="54.886144000000002"/>
        <n v="54.971721000000002"/>
        <n v="54.991363999999997"/>
        <n v="55.011378000000001"/>
        <n v="54.914884000000001"/>
        <n v="55.102277000000001"/>
        <n v="54.925097999999998"/>
        <n v="55.184620000000002"/>
        <n v="54.948098000000002"/>
        <n v="54.955848000000003"/>
        <n v="54.973469999999999"/>
        <n v="54.923053000000003"/>
        <n v="54.995235999999998"/>
        <n v="55.012698"/>
        <n v="54.964838999999998"/>
        <n v="54.956733999999997"/>
        <n v="55.009006999999997"/>
        <n v="54.971933999999997"/>
        <n v="54.938122"/>
        <n v="55.034624000000001"/>
        <n v="54.968344000000002"/>
        <n v="54.974699999999999"/>
        <n v="55.174205999999998"/>
        <n v="55.170318999999999"/>
        <n v="54.976233000000001"/>
        <n v="54.960318000000001"/>
        <n v="54.924759000000002"/>
        <n v="55.084626"/>
        <n v="55.140957"/>
        <n v="55.064805999999997"/>
        <n v="54.980687000000003"/>
        <n v="55.504942999999997"/>
        <n v="55.050604"/>
        <n v="55.126316000000003"/>
        <n v="54.976087999999997"/>
        <n v="55.021360000000001"/>
        <n v="54.948861000000001"/>
        <n v="54.995027"/>
        <n v="55.093547999999998"/>
        <n v="54.972296999999998"/>
        <n v="55.104385000000001"/>
        <n v="54.897793"/>
        <n v="54.863762000000001"/>
        <n v="55.303632"/>
        <n v="55.167001999999997"/>
        <n v="55.319474999999997"/>
        <n v="55.1629"/>
        <n v="55.043855000000001"/>
        <n v="54.983201999999999"/>
        <n v="54.973374"/>
        <n v="54.965837999999998"/>
        <n v="54.908138000000001"/>
        <n v="54.967852999999998"/>
        <n v="54.976323999999998"/>
        <n v="54.843702"/>
        <n v="54.947864000000003"/>
        <n v="54.971558999999999"/>
        <n v="54.948636"/>
        <n v="55.167133"/>
        <n v="55.019891000000001"/>
        <n v="55.163522"/>
        <n v="54.947639000000002"/>
        <n v="54.917831999999997"/>
        <n v="54.918151000000002"/>
        <n v="54.930508000000003"/>
        <n v="54.993203999999999"/>
        <n v="54.935011000000003"/>
        <n v="54.914071"/>
        <n v="55.033842999999997"/>
        <n v="54.883780999999999"/>
        <n v="54.947862000000001"/>
        <n v="54.915152999999997"/>
        <n v="55.031295"/>
        <n v="54.877209000000001"/>
        <n v="54.984758999999997"/>
        <n v="54.992859000000003"/>
        <n v="54.901961"/>
        <n v="54.940072000000001"/>
        <n v="54.966014999999999"/>
        <n v="54.939799999999998"/>
        <n v="55.024234"/>
        <n v="54.959732000000002"/>
        <n v="54.951345000000003"/>
        <n v="54.958727000000003"/>
        <n v="55.063958999999997"/>
        <n v="55.065928999999997"/>
        <n v="54.975096999999998"/>
        <n v="55.182611000000001"/>
        <n v="55.057797000000001"/>
        <n v="55.127724999999998"/>
        <n v="54.991689999999998"/>
        <n v="54.995835999999997"/>
        <n v="54.914127000000001"/>
        <n v="55.001368999999997"/>
        <n v="54.941823999999997"/>
        <n v="54.972512999999999"/>
        <n v="54.995348"/>
        <n v="55.132928999999997"/>
        <n v="55.161301000000002"/>
        <n v="54.906700999999998"/>
        <n v="54.915517000000001"/>
        <n v="54.906930000000003"/>
        <n v="54.923025000000003"/>
        <n v="54.959426000000001"/>
        <n v="54.989440000000002"/>
        <n v="54.979140999999998"/>
        <n v="54.956913999999998"/>
        <n v="54.952061999999998"/>
        <n v="54.884050999999999"/>
        <n v="54.950147000000001"/>
        <n v="54.970379000000001"/>
        <n v="55.013375000000003"/>
        <n v="55.117314999999998"/>
        <n v="54.922792000000001"/>
        <n v="55.165075000000002"/>
        <n v="55.013451000000003"/>
        <n v="54.904294999999998"/>
        <n v="54.995058"/>
        <n v="54.964956000000001"/>
        <n v="54.960853999999998"/>
        <n v="55.241928000000001"/>
        <n v="55.088799999999999"/>
        <n v="55.173479"/>
        <n v="55.037376000000002"/>
        <n v="54.989722999999998"/>
        <n v="54.976272999999999"/>
        <n v="54.999642000000001"/>
        <n v="54.988982999999998"/>
        <n v="55.028388"/>
        <n v="55.170219000000003"/>
        <n v="54.876485000000002"/>
        <n v="54.969206"/>
        <n v="54.894710000000003"/>
        <n v="55.399970000000003"/>
        <n v="54.959183000000003"/>
        <n v="54.958571999999997"/>
        <n v="54.935614000000001"/>
        <n v="54.844921999999997"/>
        <n v="54.972821000000003"/>
        <n v="54.948661000000001"/>
        <n v="55.045678000000002"/>
        <n v="54.947940000000003"/>
        <n v="54.989376"/>
        <n v="54.888103000000001"/>
        <n v="54.909854000000003"/>
        <n v="54.950285999999998"/>
        <n v="54.900841999999997"/>
        <n v="54.902786999999996"/>
        <n v="54.955233"/>
        <n v="54.907902"/>
        <n v="54.942363999999998"/>
        <n v="54.833258999999998"/>
        <n v="54.946429999999999"/>
        <n v="54.980305000000001"/>
        <n v="54.958179999999999"/>
        <n v="54.951200999999998"/>
        <n v="54.979795000000003"/>
        <n v="54.969290999999998"/>
        <n v="54.999459999999999"/>
        <n v="54.961289999999998"/>
        <n v="55.123672999999997"/>
        <n v="55.187728"/>
        <n v="54.970235000000002"/>
        <n v="55.014875000000004"/>
        <n v="54.970284999999997"/>
        <n v="54.974769000000002"/>
        <n v="54.867088000000003"/>
        <n v="54.937631000000003"/>
        <n v="55.168202999999998"/>
        <n v="54.889772000000001"/>
        <n v="55.637954999999998"/>
        <n v="55.088935999999997"/>
        <n v="54.905622000000001"/>
        <n v="55.437533999999999"/>
        <n v="54.920209"/>
        <n v="54.983257000000002"/>
        <n v="55.402842"/>
        <n v="55.212848000000001"/>
        <n v="55.170763999999998"/>
        <n v="54.965601999999997"/>
        <n v="55.074860999999999"/>
        <n v="54.812823999999999"/>
        <n v="55.179859999999998"/>
        <n v="55.219371000000002"/>
        <n v="54.948577999999998"/>
        <n v="55.083635999999998"/>
        <n v="54.928086999999998"/>
        <n v="54.924757999999997"/>
        <n v="55.009417999999997"/>
        <n v="54.967846000000002"/>
        <n v="55.174069000000003"/>
        <n v="55.178690000000003"/>
        <n v="55.183241000000002"/>
        <n v="54.994557"/>
        <n v="54.873232000000002"/>
        <n v="54.962519999999998"/>
        <n v="54.908754999999999"/>
        <n v="54.974477999999998"/>
        <n v="54.968260999999998"/>
        <n v="54.986300999999997"/>
        <n v="54.943719999999999"/>
        <n v="54.890261000000002"/>
        <n v="54.937134999999998"/>
        <n v="55.003162000000003"/>
        <n v="54.977561999999999"/>
        <n v="54.995094000000002"/>
        <n v="54.955202"/>
        <n v="54.887656999999997"/>
        <n v="54.939757"/>
        <n v="55.041263999999998"/>
        <n v="54.882475999999997"/>
        <n v="54.985250000000001"/>
        <n v="54.993293999999999"/>
        <n v="55.050870000000003"/>
        <n v="54.956021"/>
        <n v="54.982284"/>
        <n v="54.972835000000003"/>
        <n v="54.992106"/>
        <n v="54.950263"/>
        <n v="55.040430000000001"/>
        <n v="55.123851000000002"/>
        <n v="55.012672000000002"/>
        <n v="54.931911999999997"/>
        <n v="54.903410000000001"/>
        <n v="54.875863000000003"/>
        <n v="54.970596"/>
        <n v="54.971857999999997"/>
        <n v="55.205241000000001"/>
        <n v="54.997194"/>
        <n v="54.881484"/>
        <n v="55.232590999999999"/>
        <n v="55.148367999999998"/>
        <n v="55.043354999999998"/>
        <n v="55.003461999999999"/>
        <n v="54.971963000000002"/>
        <n v="54.977040000000002"/>
        <n v="55.066929000000002"/>
        <n v="55.010221999999999"/>
        <n v="55.058880000000002"/>
        <n v="54.952756999999998"/>
        <n v="54.970188999999998"/>
        <n v="54.815550000000002"/>
        <n v="54.900602999999997"/>
        <n v="55.020465000000002"/>
        <n v="54.954101999999999"/>
        <n v="55.004170000000002"/>
        <n v="54.956412999999998"/>
        <n v="54.991494000000003"/>
        <n v="55.115600999999998"/>
        <n v="55.236136000000002"/>
        <n v="54.856991999999998"/>
        <n v="54.915036000000001"/>
        <n v="55.024133999999997"/>
        <n v="54.925429000000001"/>
        <n v="54.947156999999997"/>
        <n v="54.951925000000003"/>
        <n v="54.978344"/>
        <n v="54.957093"/>
        <n v="55.166302999999999"/>
        <n v="54.956488999999998"/>
        <n v="54.998036999999997"/>
        <n v="54.908593000000003"/>
        <n v="54.914046999999997"/>
        <n v="54.957720999999999"/>
        <n v="54.962158000000002"/>
        <n v="54.974172000000003"/>
        <n v="54.981212999999997"/>
        <n v="54.967776000000001"/>
        <n v="54.935122"/>
        <n v="54.971761000000001"/>
        <n v="54.984031000000002"/>
        <n v="55.032679999999999"/>
        <n v="55.329096"/>
        <n v="55.265680000000003"/>
        <n v="54.914791999999998"/>
        <n v="55.406472000000001"/>
        <n v="54.951160000000002"/>
        <n v="54.899614"/>
        <n v="54.917831"/>
        <n v="54.985301999999997"/>
        <n v="55.007216999999997"/>
        <n v="54.987718999999998"/>
        <n v="54.834049"/>
        <n v="54.885781999999999"/>
        <n v="54.914434"/>
        <n v="54.958105000000003"/>
        <n v="55.006494000000004"/>
        <n v="54.887515999999998"/>
        <n v="54.973376999999999"/>
        <n v="54.969943999999998"/>
        <n v="54.971181999999999"/>
        <n v="54.990822999999999"/>
        <n v="54.954884999999997"/>
        <n v="54.842601999999999"/>
        <n v="54.920569999999998"/>
        <n v="55.047165999999997"/>
        <n v="54.924899000000003"/>
        <n v="54.913614000000003"/>
        <n v="55.015231999999997"/>
        <n v="55.006352"/>
        <n v="54.947246"/>
        <n v="54.878391000000001"/>
        <n v="54.887613999999999"/>
        <n v="54.857810000000001"/>
        <n v="55.026631000000002"/>
        <n v="54.906984000000001"/>
        <n v="54.962753999999997"/>
        <n v="54.871519999999997"/>
        <n v="54.942400999999997"/>
        <n v="55.085428999999998"/>
        <n v="54.905304000000001"/>
        <n v="54.977693000000002"/>
        <n v="55.305835999999999"/>
        <n v="54.923040999999998"/>
        <n v="55.084322999999998"/>
        <n v="55.168376000000002"/>
        <n v="55.128166"/>
        <n v="54.918101999999998"/>
        <n v="54.918821999999999"/>
        <n v="54.895902999999997"/>
        <n v="54.876452999999998"/>
        <n v="55.009754999999998"/>
        <n v="54.910127000000003"/>
        <n v="54.982723"/>
        <n v="54.961277000000003"/>
        <n v="55.353225999999999"/>
        <n v="54.949565"/>
        <n v="54.994860000000003"/>
        <n v="54.979880000000001"/>
        <n v="54.905092000000003"/>
        <n v="54.902140000000003"/>
        <n v="54.940404000000001"/>
        <n v="54.983837999999999"/>
        <n v="55.041786999999999"/>
        <n v="54.966720000000002"/>
        <n v="54.907597000000003"/>
        <n v="55.009211999999998"/>
        <n v="55.057074999999998"/>
        <n v="55.148189000000002"/>
        <n v="55.427101999999998"/>
        <n v="54.952357999999997"/>
        <n v="55.024403"/>
        <n v="54.920023"/>
        <n v="55.054923000000002"/>
        <n v="55.115307000000001"/>
        <n v="55.588244000000003"/>
        <n v="54.941687999999999"/>
        <n v="55.120230999999997"/>
        <n v="55.024132999999999"/>
        <n v="55.227108000000001"/>
        <n v="54.974598"/>
        <n v="55.151142999999998"/>
        <n v="54.979885000000003"/>
        <n v="54.980410999999997"/>
        <n v="54.987602000000003"/>
        <n v="54.925387999999998"/>
        <n v="54.966195999999997"/>
        <n v="54.983921000000002"/>
        <n v="54.904338000000003"/>
        <n v="54.953634999999998"/>
        <n v="54.924391999999997"/>
        <n v="54.955708000000001"/>
        <n v="55.297601"/>
        <n v="54.887117000000003"/>
        <n v="55.291058999999997"/>
        <n v="55.126190000000001"/>
        <n v="54.982553000000003"/>
        <n v="55.075094"/>
        <n v="54.986204000000001"/>
        <n v="54.924565999999999"/>
        <n v="54.902320000000003"/>
        <n v="55.042461000000003"/>
        <n v="54.954652000000003"/>
        <n v="55.428063999999999"/>
        <n v="55.144725999999999"/>
        <n v="55.131461999999999"/>
        <n v="54.989254000000003"/>
        <n v="55.026646999999997"/>
        <n v="55.176335999999999"/>
        <n v="54.957715999999998"/>
        <n v="55.133248000000002"/>
        <n v="55.224736"/>
        <n v="54.940691000000001"/>
        <n v="54.913772999999999"/>
        <n v="54.908974000000001"/>
        <n v="54.900289000000001"/>
        <n v="54.993322999999997"/>
        <n v="54.893056000000001"/>
        <n v="54.894511999999999"/>
        <n v="54.862808999999999"/>
        <n v="54.966023999999997"/>
        <n v="54.955001000000003"/>
        <n v="54.984347999999997"/>
        <n v="54.899003"/>
        <n v="54.904961"/>
        <n v="54.975727999999997"/>
        <n v="54.982049000000004"/>
        <n v="55.175894999999997"/>
        <n v="54.980407"/>
        <n v="55.337868"/>
        <n v="54.901108999999998"/>
        <n v="54.968232999999998"/>
        <n v="55.049748000000001"/>
        <n v="55.049086000000003"/>
        <n v="55.135527000000003"/>
        <n v="54.926360000000003"/>
        <n v="54.975298000000002"/>
        <n v="54.896397999999998"/>
        <n v="54.984789999999997"/>
        <n v="54.962791000000003"/>
        <n v="54.901259000000003"/>
        <n v="54.991118999999998"/>
        <n v="55.202145999999999"/>
        <n v="54.948236999999999"/>
        <n v="54.916763000000003"/>
        <n v="55.003166"/>
        <n v="55.058269000000003"/>
        <n v="55.274450000000002"/>
        <n v="54.971651999999999"/>
        <n v="55.723292999999998"/>
        <n v="54.984366000000001"/>
        <n v="54.914605000000002"/>
        <n v="55.041080999999998"/>
        <n v="55.170482999999997"/>
        <n v="55.098835999999999"/>
        <n v="54.995879000000002"/>
        <n v="55.045493999999998"/>
        <n v="55.015582000000002"/>
        <n v="55.098925000000001"/>
        <n v="55.410085000000002"/>
        <n v="54.952030999999998"/>
        <n v="54.965864000000003"/>
        <n v="54.992905"/>
        <n v="55.004824999999997"/>
        <n v="54.883600000000001"/>
        <n v="55.020147999999999"/>
        <n v="55.012689000000002"/>
        <n v="55.088321999999998"/>
        <n v="54.893151000000003"/>
        <n v="55.034080000000003"/>
        <n v="55.165909999999997"/>
        <n v="54.862703000000003"/>
        <n v="55.214019999999998"/>
        <n v="54.914614"/>
        <n v="55.005127999999999"/>
        <n v="54.831713999999998"/>
        <n v="54.928035000000001"/>
        <n v="54.890270000000001"/>
        <n v="55.422142000000001"/>
        <n v="55.191057999999998"/>
        <n v="55.024112000000002"/>
        <n v="54.980231000000003"/>
        <n v="55.018031999999998"/>
        <n v="55.006656999999997"/>
        <n v="55.182454"/>
        <n v="54.975088"/>
        <n v="55.004939"/>
        <n v="54.990549000000001"/>
        <n v="55.030912000000001"/>
        <n v="55.004215000000002"/>
        <n v="55.105379999999997"/>
        <n v="54.805553000000003"/>
        <n v="54.796951"/>
        <n v="54.769697999999998"/>
        <n v="54.723866000000001"/>
        <n v="54.777852000000003"/>
        <n v="54.733165"/>
        <n v="54.767040000000001"/>
        <n v="54.708796"/>
        <n v="54.775317000000001"/>
        <n v="54.805619999999998"/>
        <n v="54.791851000000001"/>
        <n v="54.782927999999998"/>
        <n v="54.72833"/>
        <n v="54.777878999999999"/>
        <n v="54.777123000000003"/>
        <n v="54.742818"/>
        <n v="54.804665"/>
        <n v="54.805413000000001"/>
        <n v="54.757638999999998"/>
        <n v="54.735520999999999"/>
        <n v="54.777816999999999"/>
        <n v="54.767851"/>
        <n v="54.784635000000002"/>
        <n v="54.754139000000002"/>
        <n v="54.777675000000002"/>
        <n v="54.781193999999999"/>
        <n v="54.774272000000003"/>
        <n v="54.791696000000002"/>
        <n v="54.825997000000001"/>
        <n v="54.748520999999997"/>
        <n v="54.756095000000002"/>
        <n v="54.774436999999999"/>
        <n v="54.727888"/>
        <n v="54.773257999999998"/>
        <n v="54.742117999999998"/>
        <n v="54.775323"/>
        <n v="54.780594999999998"/>
        <n v="54.796509999999998"/>
        <n v="54.762587000000003"/>
        <n v="54.792647000000002"/>
        <n v="54.805971"/>
        <n v="54.744567000000004"/>
        <n v="54.790719000000003"/>
        <n v="54.768569999999997"/>
        <n v="54.722096000000001"/>
        <n v="54.775508000000002"/>
        <n v="54.720675"/>
        <n v="54.802906999999998"/>
        <n v="54.806480999999998"/>
        <n v="54.786285999999997"/>
        <n v="54.728423999999997"/>
        <n v="54.769728000000001"/>
        <n v="54.727746000000003"/>
        <n v="54.778047999999998"/>
        <n v="54.764208000000004"/>
        <n v="54.796214999999997"/>
        <n v="54.785778999999998"/>
        <n v="54.763165999999998"/>
        <n v="54.785868000000001"/>
        <n v="54.709890999999999"/>
        <n v="54.776668000000001"/>
        <n v="54.811627000000001"/>
        <n v="54.797328999999998"/>
        <n v="54.774996000000002"/>
        <n v="54.786814"/>
        <n v="54.765250999999999"/>
        <n v="54.786926999999999"/>
        <n v="54.781933000000002"/>
        <n v="54.744202999999999"/>
        <n v="54.793489999999998"/>
        <n v="54.777214000000001"/>
        <n v="54.777214999999998"/>
        <n v="54.784972000000003"/>
        <n v="54.752293000000002"/>
        <n v="54.783732999999998"/>
        <n v="54.815559999999998"/>
        <n v="54.779342999999997"/>
        <n v="54.774158"/>
        <n v="54.803669999999997"/>
        <n v="54.719974000000001"/>
        <n v="54.72842"/>
        <n v="54.714122000000003"/>
        <n v="54.776342"/>
        <n v="54.789771999999999"/>
        <n v="54.791777000000003"/>
        <n v="54.791728999999997"/>
        <n v="54.777861000000001"/>
        <n v="54.774543999999999"/>
        <n v="54.813184"/>
        <n v="54.813156999999997"/>
        <n v="54.735793999999999"/>
        <n v="54.778897999999998"/>
        <n v="54.770826999999997"/>
        <n v="54.783552"/>
        <n v="54.739669999999997"/>
        <n v="54.800404999999998"/>
        <n v="54.779578000000001"/>
        <n v="54.728782000000002"/>
        <n v="54.771552999999997"/>
        <n v="54.793145000000003"/>
        <n v="54.775956999999998"/>
        <n v="54.766055999999999"/>
        <n v="54.723351999999998"/>
        <n v="54.782891999999997"/>
        <n v="54.772081"/>
        <n v="54.811396000000002"/>
        <n v="54.778526999999997"/>
        <n v="54.777563999999998"/>
        <n v="54.733426999999999"/>
        <n v="54.803579999999997"/>
        <n v="54.775509"/>
        <n v="54.808276999999997"/>
        <n v="54.750148000000003"/>
        <n v="54.805866000000002"/>
        <n v="54.786416000000003"/>
        <n v="54.732546999999997"/>
        <n v="54.807698000000002"/>
        <n v="54.785083999999998"/>
        <n v="54.802399999999999"/>
        <n v="54.777344999999997"/>
        <n v="54.790858"/>
        <n v="54.766950999999999"/>
        <n v="54.736294000000001"/>
        <n v="54.791119000000002"/>
        <n v="54.791348999999997"/>
        <n v="54.738625999999996"/>
        <n v="54.770147000000001"/>
        <n v="54.791446999999998"/>
        <n v="54.730299000000002"/>
        <n v="54.722254"/>
        <n v="54.771188000000002"/>
        <n v="54.777859999999997"/>
        <n v="54.817858999999999"/>
        <n v="54.811965000000001"/>
        <n v="54.786309000000003"/>
        <n v="54.713340000000002"/>
        <n v="54.764533"/>
        <n v="54.777884"/>
        <n v="54.792206999999998"/>
        <n v="54.813299000000001"/>
        <n v="54.772809000000002"/>
        <n v="54.741036000000001"/>
        <n v="54.778131000000002"/>
        <n v="54.777760999999998"/>
        <n v="54.755164999999998"/>
        <n v="54.772516000000003"/>
        <n v="54.768320000000003"/>
        <n v="54.763309"/>
        <n v="54.776001999999998"/>
        <n v="54.769112999999997"/>
        <n v="54.787472000000001"/>
        <n v="54.819277999999997"/>
        <n v="54.714393999999999"/>
        <n v="54.759400999999997"/>
        <n v="54.774805999999998"/>
        <n v="54.777811999999997"/>
        <n v="54.768686000000002"/>
        <n v="54.758142999999997"/>
        <n v="54.778382999999998"/>
        <n v="54.779043999999999"/>
        <n v="54.749167999999997"/>
        <n v="54.772176999999999"/>
        <n v="54.77272"/>
        <n v="54.755626999999997"/>
        <n v="54.774048999999998"/>
        <n v="54.793754999999997"/>
        <n v="54.762762000000002"/>
        <n v="54.782017000000003"/>
        <n v="54.810200999999999"/>
        <n v="54.762782000000001"/>
        <n v="54.760480000000001"/>
        <n v="54.723916000000003"/>
        <n v="54.769564000000003"/>
        <n v="54.740310000000001"/>
        <n v="54.749251999999998"/>
        <n v="54.759231999999997"/>
        <n v="54.705565999999997"/>
        <n v="54.787118"/>
        <n v="54.777811"/>
        <n v="54.722076999999999"/>
        <n v="54.790731000000001"/>
        <n v="54.749614000000001"/>
        <n v="54.819786999999998"/>
        <n v="54.738475999999999"/>
        <n v="54.763008999999997"/>
        <n v="54.770094999999998"/>
        <n v="54.789731000000003"/>
        <n v="54.788899999999998"/>
        <n v="54.776395999999998"/>
        <n v="54.744202000000001"/>
        <n v="54.785348999999997"/>
        <n v="54.797677"/>
        <n v="54.762053000000002"/>
        <n v="54.777129000000002"/>
        <n v="54.775866999999998"/>
        <n v="54.825563000000002"/>
        <n v="54.797136999999999"/>
        <n v="54.765107999999998"/>
        <n v="54.753221000000003"/>
        <n v="54.700274999999998"/>
        <n v="54.749527"/>
        <n v="54.766004000000002"/>
        <n v="54.734941999999997"/>
        <n v="54.760992999999999"/>
        <n v="54.759051999999997"/>
        <n v="54.737914000000004"/>
        <n v="54.767083"/>
        <n v="54.756514000000003"/>
        <n v="54.772593999999998"/>
        <n v="54.738352999999996"/>
        <n v="54.733317"/>
        <n v="54.763063000000002"/>
        <n v="54.744152999999997"/>
        <n v="54.749724000000001"/>
        <n v="54.763511999999999"/>
        <n v="54.738242"/>
        <n v="54.757848000000003"/>
        <n v="54.756605"/>
        <n v="54.701532999999998"/>
        <n v="54.764178000000001"/>
        <n v="54.762224000000003"/>
        <n v="54.757561000000003"/>
        <n v="54.760494000000001"/>
        <n v="54.748975999999999"/>
        <n v="54.747951999999998"/>
        <n v="54.735317000000002"/>
        <n v="54.752147000000001"/>
        <n v="54.735964000000003"/>
        <n v="54.759624000000002"/>
        <n v="54.727812"/>
        <n v="54.746631999999998"/>
        <n v="54.734957000000001"/>
        <n v="54.720264999999998"/>
        <n v="54.725969999999997"/>
        <n v="54.728712999999999"/>
        <n v="54.759480000000003"/>
        <n v="54.726148999999999"/>
        <n v="54.737606999999997"/>
        <n v="54.752659999999999"/>
        <n v="54.708565"/>
        <n v="54.761127000000002"/>
        <n v="54.748696000000002"/>
        <n v="54.762630000000001"/>
        <n v="54.756124999999997"/>
        <n v="54.736139000000001"/>
        <n v="54.758012999999998"/>
        <n v="54.761040000000001"/>
        <n v="54.759106000000003"/>
        <n v="54.740668999999997"/>
        <n v="54.740723000000003"/>
        <n v="54.736961000000001"/>
        <n v="54.764873000000001"/>
        <n v="54.764220999999999"/>
        <n v="54.704545000000003"/>
        <n v="54.733040000000003"/>
        <n v="54.765134000000003"/>
        <n v="54.763503999999998"/>
        <n v="54.758032"/>
        <n v="54.759524999999996"/>
        <n v="54.737834999999997"/>
        <n v="54.761994000000001"/>
        <n v="54.743251999999998"/>
        <n v="54.744388000000001"/>
        <n v="54.738194999999997"/>
        <n v="54.721702999999998"/>
        <n v="54.701545000000003"/>
        <n v="54.763589000000003"/>
        <n v="54.729517999999999"/>
        <n v="54.732858999999998"/>
        <n v="54.760683"/>
        <n v="54.736393999999997"/>
        <n v="54.737760000000002"/>
        <n v="54.762214"/>
        <n v="54.707489000000002"/>
        <n v="54.771076999999998"/>
        <n v="54.762214999999998"/>
        <n v="54.701442999999998"/>
        <n v="54.749124999999999"/>
        <n v="54.741216000000001"/>
        <n v="54.763674000000002"/>
        <n v="54.740487000000002"/>
        <n v="54.717419999999997"/>
        <n v="54.745663999999998"/>
        <n v="54.759050999999999"/>
        <n v="54.770533"/>
        <n v="54.757139000000002"/>
        <n v="54.752082999999999"/>
        <n v="54.735216000000001"/>
        <n v="54.770324000000002"/>
        <n v="54.713135000000001"/>
        <n v="54.719583999999998"/>
        <n v="54.749749999999999"/>
        <n v="54.763514000000001"/>
        <n v="54.772213999999998"/>
        <n v="54.763545000000001"/>
        <n v="54.756247000000002"/>
        <n v="54.720799999999997"/>
        <n v="54.750591999999997"/>
        <n v="54.772038999999999"/>
        <n v="54.752803999999998"/>
        <n v="54.736794000000003"/>
        <n v="54.761671999999997"/>
        <n v="54.763176999999999"/>
        <n v="54.758479000000001"/>
        <n v="54.752203999999999"/>
        <n v="54.751716999999999"/>
        <n v="54.769976999999997"/>
        <n v="54.768510999999997"/>
        <n v="54.739632999999998"/>
        <n v="54.757111000000002"/>
        <n v="54.764600000000002"/>
        <n v="54.845162999999999"/>
        <n v="54.843375000000002"/>
        <n v="54.832842999999997"/>
        <n v="54.801628000000001"/>
        <n v="54.788117999999997"/>
        <n v="54.834781999999997"/>
        <n v="54.839962"/>
        <n v="54.772218000000002"/>
        <n v="54.838138000000001"/>
        <n v="54.785474999999998"/>
        <n v="54.785145999999997"/>
        <n v="54.836744000000003"/>
        <n v="54.837741000000001"/>
        <n v="54.832152999999998"/>
        <n v="54.844676999999997"/>
        <n v="54.830917999999997"/>
        <n v="54.837240000000001"/>
        <n v="54.828144000000002"/>
        <n v="54.843362999999997"/>
        <n v="54.776918999999999"/>
        <n v="54.802086000000003"/>
        <n v="54.798940000000002"/>
        <n v="54.832329000000001"/>
        <n v="54.844495000000002"/>
        <n v="54.799084999999998"/>
        <n v="54.785913000000001"/>
        <n v="54.818807"/>
        <n v="54.819958"/>
        <n v="54.798402000000003"/>
        <n v="54.773204"/>
        <n v="54.811250000000001"/>
        <n v="54.837434000000002"/>
        <n v="54.776994000000002"/>
        <n v="54.837439000000003"/>
        <n v="54.826788999999998"/>
        <n v="54.835248"/>
        <n v="54.785409999999999"/>
        <n v="54.834978999999997"/>
        <n v="54.815716999999999"/>
        <n v="54.843960000000003"/>
        <n v="54.789054"/>
        <n v="54.766098"/>
        <n v="54.835216000000003"/>
        <n v="54.837654000000001"/>
        <n v="54.793678999999997"/>
        <n v="54.842368999999998"/>
        <n v="54.803691000000001"/>
        <n v="54.816487000000002"/>
        <n v="54.788446"/>
        <n v="54.834178000000001"/>
        <n v="54.773110000000003"/>
        <n v="54.819989"/>
        <n v="54.816384999999997"/>
        <n v="54.802911000000002"/>
        <n v="54.777152000000001"/>
        <n v="54.815063000000002"/>
        <n v="54.779161000000002"/>
        <n v="54.775289000000001"/>
        <n v="54.777349999999998"/>
        <n v="54.836874000000002"/>
        <n v="54.833770999999999"/>
        <n v="54.788575999999999"/>
        <n v="54.835859999999997"/>
        <n v="54.833575000000003"/>
        <n v="54.843491999999998"/>
        <n v="54.834859999999999"/>
        <n v="54.847802999999999"/>
        <n v="54.814292999999999"/>
        <n v="54.797238"/>
        <n v="54.821525000000001"/>
        <n v="54.798043999999997"/>
        <n v="54.801597999999998"/>
        <n v="54.830396999999998"/>
        <n v="54.786124000000001"/>
        <n v="54.798133"/>
        <n v="54.802525000000003"/>
        <n v="54.836855999999997"/>
        <n v="54.773935999999999"/>
        <n v="54.780513999999997"/>
        <n v="54.834052999999997"/>
        <n v="54.778128000000002"/>
        <n v="54.827100000000002"/>
        <n v="54.793882000000004"/>
        <n v="54.838196000000003"/>
        <n v="54.787962999999998"/>
        <n v="54.834319000000001"/>
        <n v="54.802911999999999"/>
        <n v="54.788376"/>
        <n v="54.773201999999998"/>
        <n v="54.832662999999997"/>
        <n v="54.796424000000002"/>
        <n v="54.814734999999999"/>
        <n v="54.847710999999997"/>
        <n v="54.844296999999997"/>
        <n v="54.892321000000003"/>
        <n v="54.835275000000003"/>
        <n v="54.854753000000002"/>
        <n v="54.872115999999998"/>
        <n v="54.814224000000003"/>
        <n v="54.851449000000002"/>
        <n v="54.854692999999997"/>
        <n v="54.818558000000003"/>
        <n v="54.863911000000002"/>
        <n v="54.852618"/>
        <n v="54.857804999999999"/>
        <n v="54.859760000000001"/>
        <n v="54.855674999999998"/>
        <n v="54.846254999999999"/>
        <n v="54.828358999999999"/>
        <n v="54.875182000000002"/>
        <n v="54.823078000000002"/>
        <n v="54.847124999999998"/>
        <n v="54.864445000000003"/>
        <n v="54.876690000000004"/>
        <n v="54.841867999999998"/>
        <n v="54.849069"/>
        <n v="54.884515"/>
        <n v="54.874372999999999"/>
        <n v="54.843532000000003"/>
        <n v="54.864085000000003"/>
        <n v="54.850341"/>
        <n v="54.867871000000001"/>
        <n v="54.872216999999999"/>
        <n v="54.856788000000002"/>
        <n v="54.852961999999998"/>
        <n v="54.820360000000001"/>
        <n v="54.882599999999996"/>
        <n v="54.856923999999999"/>
        <n v="54.859090999999999"/>
        <n v="54.851027000000002"/>
        <n v="54.857384000000003"/>
        <n v="54.871811999999998"/>
        <n v="54.815759999999997"/>
        <n v="54.847935999999997"/>
        <n v="54.887135999999998"/>
        <n v="54.866160999999998"/>
        <n v="54.858873000000003"/>
        <n v="54.865976000000003"/>
        <n v="54.865065999999999"/>
        <n v="54.822611999999999"/>
        <n v="54.860990000000001"/>
        <n v="54.840395999999998"/>
        <n v="54.865257"/>
        <n v="54.853516999999997"/>
        <n v="54.847347999999997"/>
        <n v="54.858483"/>
        <n v="54.865893"/>
        <n v="54.881450999999998"/>
        <n v="54.848255999999999"/>
        <n v="54.853904999999997"/>
        <n v="54.863450999999998"/>
        <n v="54.857126000000001"/>
        <n v="54.856698999999999"/>
        <n v="54.820194999999998"/>
        <n v="54.851061000000001"/>
        <n v="54.851151000000002"/>
        <n v="54.866081999999999"/>
        <n v="54.877603999999998"/>
        <n v="54.857894999999999"/>
        <n v="54.861697999999997"/>
        <n v="54.841116999999997"/>
        <n v="54.823748999999999"/>
        <n v="54.853453000000002"/>
        <n v="54.852139999999999"/>
        <n v="54.866173000000003"/>
        <n v="54.855885999999998"/>
        <n v="54.852139000000001"/>
        <n v="54.861407999999997"/>
        <n v="54.84713"/>
        <n v="54.858555000000003"/>
        <n v="54.875323999999999"/>
        <n v="54.850149000000002"/>
        <n v="54.881998000000003"/>
        <n v="54.872394"/>
        <n v="54.867722000000001"/>
        <n v="54.865262000000001"/>
        <n v="54.848185000000001"/>
        <n v="54.861277000000001"/>
        <n v="54.862214999999999"/>
        <n v="54.851785"/>
        <n v="54.852218999999998"/>
        <n v="54.846527999999999"/>
        <n v="54.845492"/>
        <n v="54.854664999999997"/>
        <n v="54.841310999999997"/>
        <n v="54.825657999999997"/>
        <n v="54.850358999999997"/>
        <n v="54.855116000000002"/>
        <n v="54.859181"/>
        <n v="54.867542"/>
        <n v="54.874198"/>
        <n v="54.849099000000002"/>
        <n v="54.845703"/>
        <n v="54.855316000000002"/>
        <n v="54.851489999999998"/>
        <n v="54.865552000000001"/>
        <n v="54.881328000000003"/>
        <n v="54.847847000000002"/>
        <n v="54.859099000000001"/>
        <n v="54.856388000000003"/>
        <n v="54.849418999999997"/>
        <n v="54.851537999999998"/>
        <n v="54.858995999999998"/>
        <n v="54.872779000000001"/>
        <n v="54.904719999999998"/>
        <n v="54.858452"/>
        <n v="54.857703000000001"/>
        <n v="54.886937000000003"/>
        <n v="54.852649999999997"/>
        <n v="54.866095999999999"/>
        <n v="54.892550999999997"/>
        <n v="54.883327000000001"/>
        <n v="54.881725000000003"/>
        <n v="54.874980999999998"/>
        <n v="54.877364"/>
        <n v="54.862341999999998"/>
        <n v="54.872129999999999"/>
        <n v="54.847878999999999"/>
        <n v="54.907431000000003"/>
        <n v="54.853627000000003"/>
        <n v="54.861134999999997"/>
        <n v="54.851120000000002"/>
        <n v="54.856259999999999"/>
        <n v="54.888055000000001"/>
        <n v="54.880108"/>
        <n v="54.906075000000001"/>
        <n v="54.856622999999999"/>
        <n v="54.871129000000003"/>
        <n v="54.872469000000002"/>
        <n v="54.903913000000003"/>
        <n v="54.863864999999997"/>
        <n v="54.872036999999999"/>
        <n v="54.888145000000002"/>
        <n v="54.866005000000001"/>
        <n v="54.861040000000003"/>
        <n v="54.867908999999997"/>
        <n v="54.867370000000001"/>
        <n v="54.853208000000002"/>
        <n v="54.898803999999998"/>
        <n v="54.861279000000003"/>
        <n v="54.892890000000001"/>
        <n v="54.865783"/>
        <n v="54.880977000000001"/>
        <n v="54.899346999999999"/>
        <n v="54.874001"/>
        <n v="54.906260000000003"/>
        <n v="54.852559999999997"/>
        <n v="54.876010999999998"/>
        <n v="54.882401999999999"/>
        <n v="54.872354999999999"/>
        <n v="54.879359999999998"/>
        <n v="54.862220999999998"/>
        <n v="54.871676000000001"/>
        <n v="54.856107000000002"/>
        <n v="54.857757999999997"/>
        <n v="54.870364000000002"/>
        <n v="54.862127999999998"/>
        <n v="54.867196999999997"/>
        <n v="54.852952000000002"/>
        <n v="54.869522000000003"/>
        <n v="54.861705000000001"/>
        <n v="54.868267000000003"/>
        <n v="54.859305999999997"/>
        <n v="54.871547"/>
        <n v="54.863295000000001"/>
        <n v="54.861555000000003"/>
        <n v="54.860804000000002"/>
        <n v="54.860999"/>
        <n v="54.898873000000002"/>
        <n v="54.860505000000003"/>
        <n v="54.874803"/>
        <n v="54.867027"/>
        <n v="54.876778000000002"/>
        <n v="54.862808000000001"/>
        <n v="54.897669999999998"/>
        <n v="54.851475000000001"/>
        <n v="54.859887000000001"/>
        <n v="54.867550000000001"/>
        <n v="54.871763000000001"/>
        <n v="54.857303999999999"/>
        <n v="54.882624"/>
        <n v="54.887267999999999"/>
        <n v="54.861763000000003"/>
        <n v="54.872191000000001"/>
        <n v="54.857304999999997"/>
        <n v="54.902545000000003"/>
        <n v="54.872121999999997"/>
        <n v="54.866582000000001"/>
        <n v="54.862673000000001"/>
        <n v="54.878405000000001"/>
        <n v="54.884689000000002"/>
        <n v="54.767504000000002"/>
        <n v="54.859302999999997"/>
        <n v="54.860149999999997"/>
        <n v="54.803589000000002"/>
        <n v="54.848849999999999"/>
        <n v="54.803846999999998"/>
        <n v="54.855415000000001"/>
        <n v="54.900097000000002"/>
        <n v="54.798459000000001"/>
        <n v="54.889685999999998"/>
        <n v="54.762957"/>
        <n v="54.818218999999999"/>
        <n v="54.771228999999998"/>
        <n v="54.853064000000003"/>
        <n v="54.860908999999999"/>
        <n v="54.865670000000001"/>
        <n v="54.848480000000002"/>
        <n v="54.855539"/>
        <n v="54.815758000000002"/>
        <n v="54.863885000000003"/>
        <n v="54.827854000000002"/>
        <n v="54.802329999999998"/>
        <n v="54.855932000000003"/>
        <n v="54.857635000000002"/>
        <n v="54.849037000000003"/>
        <n v="54.857565000000001"/>
        <n v="54.800981999999998"/>
        <n v="54.872107999999997"/>
        <n v="54.843259000000003"/>
        <n v="54.854948"/>
        <n v="54.862326000000003"/>
        <n v="54.860036999999998"/>
        <n v="54.783253999999999"/>
        <n v="54.861645000000003"/>
        <n v="54.868858000000003"/>
        <n v="54.777268999999997"/>
        <n v="54.859239000000002"/>
        <n v="54.837356999999997"/>
        <n v="54.851095000000001"/>
        <n v="54.879579"/>
        <n v="54.860402999999998"/>
        <n v="54.903360999999997"/>
        <n v="54.830762"/>
        <n v="54.820739000000003"/>
        <n v="54.855742999999997"/>
        <n v="54.854685000000003"/>
        <n v="54.813129000000004"/>
        <n v="54.820740000000001"/>
        <n v="54.826422999999998"/>
        <n v="54.870749000000004"/>
        <n v="54.826860000000003"/>
        <n v="54.841189"/>
        <n v="54.872242"/>
        <n v="54.832023"/>
        <n v="54.861254000000002"/>
        <n v="54.827758000000003"/>
        <n v="54.859867999999999"/>
        <n v="54.817312999999999"/>
        <n v="54.867238999999998"/>
        <n v="54.857455999999999"/>
        <n v="54.821897"/>
        <n v="54.866117000000003"/>
        <n v="54.861285000000002"/>
        <n v="54.786042000000002"/>
        <n v="54.857861"/>
        <n v="54.83878"/>
        <n v="54.849379999999996"/>
        <n v="54.793427999999999"/>
        <n v="54.822052999999997"/>
        <n v="54.860914000000001"/>
        <n v="54.860813999999998"/>
        <n v="54.861497"/>
        <n v="54.813412"/>
        <n v="54.870351999999997"/>
        <n v="54.857655000000001"/>
        <n v="54.850197999999999"/>
        <n v="54.851453999999997"/>
        <n v="54.852170999999998"/>
        <n v="54.851722000000002"/>
        <n v="54.850110000000001"/>
        <n v="54.824458999999997"/>
        <n v="54.857545999999999"/>
        <n v="54.854796999999998"/>
        <n v="54.854228999999997"/>
        <n v="54.815339000000002"/>
        <n v="54.814681999999998"/>
        <n v="54.893165000000003"/>
        <n v="54.816408000000003"/>
        <n v="54.865648"/>
        <n v="54.868805000000002"/>
        <n v="54.839784000000002"/>
        <n v="54.798321000000001"/>
        <n v="54.834342999999997"/>
        <n v="54.865845"/>
        <n v="54.756590000000003"/>
        <n v="54.851005999999998"/>
        <n v="54.823734999999999"/>
        <n v="54.788350000000001"/>
        <n v="54.861001999999999"/>
        <n v="54.828851999999998"/>
        <n v="54.817599999999999"/>
        <n v="54.852209000000002"/>
        <n v="54.844915999999998"/>
        <n v="54.854587000000002"/>
        <n v="54.640599000000002"/>
        <n v="54.650300999999999"/>
        <n v="54.653950999999999"/>
        <n v="54.650768999999997"/>
        <n v="54.649932999999997"/>
        <n v="54.665010000000002"/>
        <n v="54.653216"/>
        <n v="54.665100000000002"/>
        <n v="54.620023000000003"/>
        <n v="54.659807000000001"/>
        <n v="54.657997000000002"/>
        <n v="54.650398000000003"/>
        <n v="54.661388000000002"/>
        <n v="54.651133999999999"/>
        <n v="54.648921000000001"/>
        <n v="54.642307000000002"/>
        <n v="54.657547999999998"/>
        <n v="54.646613000000002"/>
        <n v="54.662655000000001"/>
        <n v="54.648421999999997"/>
        <n v="54.663401999999998"/>
        <n v="54.646751999999999"/>
        <n v="54.648204"/>
        <n v="54.658380000000001"/>
        <n v="54.661518999999998"/>
        <n v="54.638902999999999"/>
        <n v="54.617635"/>
        <n v="54.615668999999997"/>
        <n v="54.642150000000001"/>
        <n v="54.655022000000002"/>
        <n v="54.659180999999997"/>
        <n v="54.667456999999999"/>
        <n v="54.649434999999997"/>
        <n v="54.650025999999997"/>
        <n v="54.665748999999998"/>
        <n v="54.641280999999999"/>
        <n v="54.659903"/>
        <n v="54.642305999999998"/>
        <n v="54.655392999999997"/>
        <n v="54.65"/>
        <n v="54.634031999999998"/>
        <n v="54.654356999999997"/>
        <n v="54.660524000000002"/>
        <n v="54.649141999999998"/>
        <n v="54.629057000000003"/>
        <n v="54.644877000000001"/>
        <n v="54.644967999999999"/>
        <n v="54.646146999999999"/>
        <n v="54.661422999999999"/>
        <n v="54.655031999999999"/>
        <n v="54.626645000000003"/>
        <n v="54.638480999999999"/>
        <n v="54.661782000000002"/>
        <n v="54.641607999999998"/>
        <n v="54.644281999999997"/>
        <n v="54.655307000000001"/>
        <n v="54.663851000000001"/>
        <n v="54.638368999999997"/>
        <n v="54.648567"/>
        <n v="54.658160000000002"/>
        <n v="54.614392000000002"/>
        <n v="54.645173"/>
        <n v="54.647956999999998"/>
        <n v="54.628656999999997"/>
        <n v="54.647238000000002"/>
        <n v="54.641356999999999"/>
        <n v="54.660663"/>
        <n v="54.629106999999998"/>
        <n v="54.638539000000002"/>
        <n v="54.657294999999998"/>
        <n v="54.663040000000002"/>
        <n v="54.617550000000001"/>
        <n v="54.650765999999997"/>
        <n v="54.65963"/>
        <n v="54.654029000000001"/>
        <n v="54.652447000000002"/>
        <n v="54.630319999999998"/>
        <n v="54.659069000000002"/>
        <n v="54.646684"/>
        <n v="54.667366999999999"/>
        <n v="54.643306000000003"/>
        <n v="54.678935000000003"/>
        <n v="54.662864999999996"/>
        <n v="54.638478999999997"/>
        <n v="54.673803999999997"/>
        <n v="54.710264000000002"/>
        <n v="54.738258999999999"/>
        <n v="54.724708"/>
        <n v="54.703657999999997"/>
        <n v="54.715775000000001"/>
        <n v="54.714706999999997"/>
        <n v="54.726291000000003"/>
        <n v="54.713898"/>
        <n v="54.673617999999998"/>
        <n v="54.683500000000002"/>
        <n v="54.710362000000003"/>
        <n v="54.674168000000002"/>
        <n v="54.73019"/>
        <n v="54.704082999999997"/>
        <n v="54.709904999999999"/>
        <n v="54.779677"/>
        <n v="54.778585999999997"/>
        <n v="54.783496999999997"/>
        <n v="54.733935000000002"/>
        <n v="54.786597"/>
        <n v="54.729927000000004"/>
        <n v="54.737907999999997"/>
        <n v="54.714354"/>
        <n v="54.829078000000003"/>
        <n v="54.716419000000002"/>
        <n v="54.704377999999998"/>
        <n v="54.695123000000002"/>
        <n v="54.744306999999999"/>
        <n v="54.725248999999998"/>
        <n v="54.706498000000003"/>
        <n v="54.747233999999999"/>
        <n v="54.757196"/>
        <n v="54.742240000000002"/>
        <n v="54.732928999999999"/>
        <n v="54.745612000000001"/>
        <n v="54.71499"/>
        <n v="54.719987000000003"/>
        <n v="54.708626000000002"/>
        <n v="54.729584000000003"/>
        <n v="54.711295999999997"/>
        <n v="54.734032999999997"/>
        <n v="54.744936000000003"/>
        <n v="54.714972000000003"/>
        <n v="54.728869000000003"/>
        <n v="54.713894000000003"/>
        <n v="54.691515000000003"/>
        <n v="54.730497999999997"/>
        <n v="54.738197999999997"/>
        <n v="54.717171999999998"/>
        <n v="54.730398000000001"/>
        <n v="54.679307999999999"/>
        <n v="54.732013999999999"/>
        <n v="54.742784999999998"/>
        <n v="54.715176"/>
        <n v="54.671532999999997"/>
        <n v="54.740923000000002"/>
        <n v="54.728144"/>
        <n v="54.682226"/>
        <n v="54.710627000000002"/>
        <n v="54.716138000000001"/>
        <n v="54.532639000000003"/>
        <n v="54.543832000000002"/>
        <n v="54.547251000000003"/>
        <n v="54.571207000000001"/>
        <n v="54.563478000000003"/>
        <n v="54.554912999999999"/>
        <n v="54.54186"/>
        <n v="54.560183000000002"/>
        <n v="54.457492999999999"/>
        <n v="54.577418999999999"/>
        <n v="54.521754000000001"/>
        <n v="54.563637"/>
        <n v="54.581259000000003"/>
        <n v="54.597670000000001"/>
        <n v="54.655659"/>
        <n v="54.49736"/>
        <n v="54.603530999999997"/>
        <n v="54.591940000000001"/>
        <n v="54.610455000000002"/>
        <n v="54.543658999999998"/>
        <n v="54.513477999999999"/>
        <n v="54.630785000000003"/>
        <n v="54.556128000000001"/>
        <n v="54.621571000000003"/>
        <n v="54.527248999999998"/>
        <n v="54.519669"/>
        <n v="54.505963999999999"/>
        <n v="54.590763000000003"/>
        <n v="54.545543000000002"/>
        <n v="54.531500000000001"/>
        <n v="54.537818999999999"/>
        <n v="54.671117000000002"/>
        <n v="54.577506"/>
        <n v="54.545814999999997"/>
        <n v="54.598568"/>
        <n v="54.615825000000001"/>
        <n v="54.563907"/>
        <n v="54.546532999999997"/>
        <n v="54.556398000000002"/>
        <n v="54.624640999999997"/>
        <n v="54.551808999999999"/>
        <n v="54.578944"/>
        <n v="54.591715000000001"/>
        <n v="54.618509000000003"/>
        <n v="54.713884"/>
        <n v="54.548504999999999"/>
        <n v="54.529387999999997"/>
        <n v="54.547249999999998"/>
        <n v="54.591558999999997"/>
        <n v="54.509320000000002"/>
        <n v="54.509138"/>
        <n v="54.570013000000003"/>
        <n v="54.510357999999997"/>
        <n v="54.610993999999998"/>
        <n v="54.506329999999998"/>
        <n v="54.592778000000003"/>
        <n v="54.485401000000003"/>
        <n v="54.546017999999997"/>
        <n v="54.525024000000002"/>
        <n v="54.530813000000002"/>
        <n v="54.527349000000001"/>
        <n v="54.534238999999999"/>
        <n v="54.561436999999998"/>
        <n v="54.505603000000001"/>
        <n v="54.492649999999998"/>
        <n v="54.524602999999999"/>
        <n v="54.52534"/>
        <n v="54.597464000000002"/>
        <n v="54.534641000000001"/>
        <n v="54.606020000000001"/>
        <n v="54.625897999999999"/>
        <n v="54.598565999999998"/>
        <n v="54.532971000000003"/>
        <n v="54.517961"/>
        <n v="54.513266999999999"/>
        <n v="54.512233999999999"/>
        <n v="54.532696999999999"/>
        <n v="54.556387999999998"/>
        <n v="54.526130999999999"/>
        <n v="54.538910999999999"/>
        <n v="54.521647000000002"/>
        <n v="54.525413999999998"/>
        <n v="54.518295000000002"/>
        <n v="54.546286000000002"/>
        <n v="54.522723999999997"/>
        <n v="54.518461000000002"/>
        <n v="54.518746999999998"/>
        <n v="54.508502999999997"/>
        <n v="54.530248"/>
        <n v="54.539256999999999"/>
        <n v="54.538898000000003"/>
        <n v="54.529615999999997"/>
        <n v="54.543925999999999"/>
        <n v="54.513899000000002"/>
        <n v="54.534731000000001"/>
        <n v="54.526698000000003"/>
        <n v="54.513114999999999"/>
        <n v="54.545893"/>
        <n v="54.527436999999999"/>
        <n v="54.553533999999999"/>
        <n v="54.534680000000002"/>
        <n v="54.531261999999998"/>
        <n v="54.546486000000002"/>
        <n v="54.545397000000001"/>
        <n v="54.522542999999999"/>
        <n v="54.537497999999999"/>
        <n v="54.523139"/>
        <n v="54.529048000000003"/>
        <n v="54.536091999999996"/>
        <n v="54.509889999999999"/>
        <n v="54.529404"/>
        <n v="54.544911999999997"/>
        <n v="54.534768999999997"/>
        <n v="54.550471999999999"/>
        <n v="54.536616000000002"/>
        <n v="54.531821999999998"/>
        <n v="54.539973000000003"/>
        <n v="54.510872999999997"/>
        <n v="54.541136999999999"/>
        <n v="54.545050000000003"/>
        <n v="54.530847000000001"/>
        <n v="54.516879000000003"/>
        <n v="54.531661999999997"/>
        <n v="54.526789999999998"/>
        <n v="54.503422999999998"/>
        <n v="54.524880000000003"/>
        <n v="54.602561000000001"/>
        <n v="54.522905000000002"/>
        <n v="54.542931000000003"/>
        <n v="54.594951999999999"/>
        <n v="54.506836999999997"/>
        <n v="54.512464000000001"/>
        <n v="54.596404"/>
        <n v="54.532881000000003"/>
        <n v="54.567824999999999"/>
        <n v="54.545740000000002"/>
        <n v="54.51144"/>
        <n v="54.556029000000002"/>
        <n v="54.560366999999999"/>
        <n v="54.534495"/>
        <n v="54.578819000000003"/>
        <n v="54.528776999999998"/>
        <n v="54.544637999999999"/>
        <n v="54.536923999999999"/>
        <n v="54.564836"/>
        <n v="54.527608000000001"/>
        <n v="54.518749"/>
        <n v="54.547890000000002"/>
        <n v="54.513407000000001"/>
        <n v="54.521982999999999"/>
        <n v="54.544817999999999"/>
        <n v="54.521881999999998"/>
        <n v="54.557476999999999"/>
        <n v="54.527762000000003"/>
        <n v="54.525004000000003"/>
        <n v="54.539166000000002"/>
        <n v="54.52384"/>
        <n v="54.596626000000001"/>
        <n v="54.606558"/>
        <n v="54.540835000000001"/>
        <n v="54.530776000000003"/>
        <n v="54.535237000000002"/>
        <n v="54.530005000000003"/>
        <n v="54.524875000000002"/>
        <n v="54.512113999999997"/>
        <n v="54.540900000000001"/>
        <n v="54.550651000000002"/>
        <n v="54.521915"/>
        <n v="54.549669000000002"/>
        <n v="54.545760999999999"/>
        <n v="54.598224000000002"/>
        <n v="54.507860000000001"/>
        <n v="54.529349000000003"/>
        <n v="54.541184999999999"/>
        <n v="54.535164000000002"/>
        <n v="54.538589000000002"/>
        <n v="54.522405999999997"/>
        <n v="54.514178999999999"/>
        <n v="54.521365000000003"/>
        <n v="54.545005000000003"/>
        <n v="54.523324000000002"/>
        <n v="54.550114000000001"/>
        <n v="54.529980999999999"/>
        <n v="54.547474000000001"/>
        <n v="54.520052999999997"/>
        <n v="54.545791000000001"/>
        <n v="54.552629000000003"/>
        <n v="54.570041000000003"/>
        <n v="54.569583999999999"/>
        <n v="54.533999999999999"/>
        <n v="54.531219999999998"/>
        <n v="54.544274000000001"/>
        <n v="54.538269"/>
        <n v="54.523091000000001"/>
        <n v="54.524779000000002"/>
        <n v="54.521650000000001"/>
        <n v="54.527847999999999"/>
        <n v="54.536681999999999"/>
        <n v="54.486556999999998"/>
        <n v="54.507199999999997"/>
        <n v="54.519382"/>
        <n v="54.538677999999997"/>
        <n v="54.529609999999998"/>
        <n v="54.545042000000002"/>
        <n v="54.508501000000003"/>
        <n v="54.532611000000003"/>
        <n v="54.536867000000001"/>
        <n v="54.571154999999997"/>
        <n v="54.536772999999997"/>
        <n v="54.536312000000002"/>
        <n v="54.548366000000001"/>
        <n v="54.517892000000003"/>
        <n v="54.520981999999997"/>
        <n v="54.521368000000002"/>
        <n v="54.531537"/>
        <n v="54.595427000000001"/>
        <n v="54.518366"/>
        <n v="54.537052000000003"/>
        <n v="54.542033000000004"/>
        <n v="54.507995000000001"/>
        <n v="54.525168999999998"/>
        <n v="54.537014999999997"/>
        <n v="54.526626999999998"/>
        <n v="54.556828000000003"/>
        <n v="54.594217999999998"/>
        <n v="54.536853999999998"/>
        <n v="54.531868000000003"/>
        <n v="54.526668999999998"/>
        <n v="54.534948999999997"/>
        <n v="54.533006"/>
        <n v="54.524889000000002"/>
        <n v="54.521008000000002"/>
        <n v="54.545551000000003"/>
        <n v="54.521794"/>
        <n v="54.573953000000003"/>
        <n v="54.524970000000003"/>
        <n v="54.539076999999999"/>
        <n v="54.595475999999998"/>
        <n v="54.532108999999998"/>
        <n v="54.516182000000001"/>
        <n v="54.579810000000002"/>
        <n v="54.548006999999998"/>
        <n v="54.524693999999997"/>
        <n v="54.506709999999998"/>
        <n v="54.556215999999999"/>
        <n v="54.520693999999999"/>
        <n v="54.500152999999997"/>
        <n v="54.535040000000002"/>
        <n v="54.486517999999997"/>
        <n v="54.514040000000001"/>
        <n v="54.603496"/>
        <n v="54.534771999999997"/>
        <n v="54.544820999999999"/>
        <n v="54.526094000000001"/>
        <n v="54.534498999999997"/>
        <n v="54.538977000000003"/>
        <n v="54.555202000000001"/>
        <n v="54.508718000000002"/>
        <n v="54.546398000000003"/>
        <n v="54.569713"/>
        <n v="54.559348"/>
        <n v="54.527242999999999"/>
        <n v="54.584733"/>
        <n v="54.531582"/>
        <n v="54.522005"/>
        <n v="54.521419000000002"/>
        <n v="54.541747000000001"/>
        <n v="54.540703000000001"/>
        <n v="54.536146000000002"/>
        <n v="54.574314000000001"/>
        <n v="54.530065999999998"/>
        <n v="54.532519999999998"/>
        <n v="54.507531"/>
        <n v="54.523234000000002"/>
        <n v="54.532296000000002"/>
        <n v="54.622808999999997"/>
        <n v="54.622717999999999"/>
        <n v="54.652855000000002"/>
        <n v="54.650345000000002"/>
        <n v="54.654865000000001"/>
        <n v="54.697183000000003"/>
        <n v="54.633544000000001"/>
        <n v="54.612836999999999"/>
        <n v="54.584135000000003"/>
        <n v="54.620932000000003"/>
        <n v="54.620382999999997"/>
        <n v="54.583775000000003"/>
        <n v="54.621721000000001"/>
        <n v="54.589447"/>
        <n v="54.607232000000003"/>
        <n v="54.627782000000003"/>
        <n v="54.596547999999999"/>
        <n v="54.625360000000001"/>
        <n v="54.583055999999999"/>
        <n v="54.618147999999998"/>
        <n v="54.598978000000002"/>
        <n v="54.623210999999998"/>
        <n v="54.642994999999999"/>
        <n v="54.636547"/>
        <n v="54.619416000000001"/>
        <n v="54.597355999999998"/>
        <n v="54.644992999999999"/>
        <n v="54.617427999999997"/>
        <n v="54.631977999999997"/>
        <n v="54.650160999999997"/>
        <n v="54.596663999999997"/>
        <n v="54.632708999999998"/>
        <n v="54.628939000000003"/>
        <n v="54.618574000000002"/>
        <n v="54.633259000000002"/>
        <n v="54.652974"/>
        <n v="54.598188"/>
        <n v="54.583683999999998"/>
        <n v="54.654617000000002"/>
        <n v="54.657752000000002"/>
        <n v="54.664779000000003"/>
        <n v="54.635258"/>
        <n v="54.640459"/>
        <n v="54.664689000000003"/>
        <n v="54.623764000000001"/>
        <n v="54.628476999999997"/>
        <n v="54.613880999999999"/>
        <n v="54.589894999999999"/>
        <n v="54.631664000000001"/>
        <n v="54.613869999999999"/>
        <n v="54.632337"/>
        <n v="54.619326999999998"/>
        <n v="54.649267000000002"/>
        <n v="54.652436000000002"/>
        <n v="54.627969999999998"/>
        <n v="54.625416999999999"/>
        <n v="54.639251000000002"/>
        <n v="54.607250000000001"/>
        <n v="54.627130000000001"/>
        <n v="54.643407000000003"/>
        <n v="54.702416999999997"/>
        <n v="54.604985999999997"/>
        <n v="54.633625000000002"/>
        <n v="54.614139000000002"/>
        <n v="54.71434"/>
        <n v="54.596187"/>
        <n v="54.630149000000003"/>
        <n v="54.583331000000001"/>
        <n v="54.636327000000001"/>
        <n v="54.624580000000002"/>
        <n v="54.634661999999999"/>
        <n v="54.631228"/>
        <n v="54.682195"/>
        <n v="54.654065000000003"/>
        <n v="54.622926999999997"/>
        <n v="54.606872000000003"/>
        <n v="54.629942"/>
        <n v="54.626434000000003"/>
        <n v="54.621265000000001"/>
        <n v="54.649968999999999"/>
        <n v="54.607019999999999"/>
        <n v="54.599744000000001"/>
        <n v="54.615212999999997"/>
        <n v="54.619950000000003"/>
        <n v="54.610858"/>
        <n v="54.630474"/>
        <n v="54.639558999999998"/>
        <n v="54.648975"/>
        <n v="54.676915999999999"/>
        <n v="54.663015000000001"/>
        <n v="54.698918999999997"/>
        <n v="54.701725000000003"/>
        <n v="54.651401999999997"/>
        <n v="54.700301000000003"/>
        <n v="54.653070999999997"/>
        <n v="54.707538999999997"/>
        <n v="54.705790999999998"/>
        <n v="54.684418999999998"/>
        <n v="54.689591"/>
        <n v="54.695259999999998"/>
        <n v="54.686413000000002"/>
        <n v="54.706595"/>
        <n v="54.664031999999999"/>
        <n v="54.657122999999999"/>
        <n v="54.684956999999997"/>
        <n v="54.680219000000001"/>
        <n v="54.686751999999998"/>
        <n v="54.684573"/>
        <n v="54.654153000000001"/>
        <n v="54.696530000000003"/>
        <n v="54.682400999999999"/>
        <n v="54.664112000000003"/>
        <n v="54.672693000000002"/>
        <n v="54.701104999999998"/>
        <n v="54.684485000000002"/>
        <n v="54.654238999999997"/>
        <n v="54.692442"/>
        <n v="54.698988"/>
        <n v="54.696361000000003"/>
        <n v="54.686870999999996"/>
        <n v="54.697253000000003"/>
        <n v="54.651406000000001"/>
        <n v="54.687126999999997"/>
        <n v="54.687700999999997"/>
        <n v="54.704313999999997"/>
        <n v="54.662464999999997"/>
        <n v="54.706685999999998"/>
        <n v="54.686495999999998"/>
        <n v="54.685907999999998"/>
        <n v="54.700378000000001"/>
        <n v="54.689588999999998"/>
        <n v="54.653241000000001"/>
        <n v="54.651322"/>
        <n v="54.700547"/>
        <n v="54.693421000000001"/>
        <n v="54.702267999999997"/>
        <n v="54.702243000000003"/>
        <n v="54.683228999999997"/>
        <n v="54.685217000000002"/>
        <n v="54.683829000000003"/>
        <n v="54.705390999999999"/>
        <n v="54.694132000000003"/>
        <n v="54.698559000000003"/>
        <n v="54.698149999999998"/>
        <n v="54.683408999999997"/>
        <n v="54.653979"/>
        <n v="54.654601999999997"/>
        <n v="54.700381"/>
        <n v="54.689357999999999"/>
        <n v="54.653841999999997"/>
        <n v="54.654691"/>
        <n v="54.702145999999999"/>
        <n v="54.685358000000001"/>
        <n v="54.647497000000001"/>
        <n v="54.689205000000001"/>
        <n v="54.694248000000002"/>
        <n v="54.688944999999997"/>
        <n v="54.668007000000003"/>
        <n v="54.657482000000002"/>
        <n v="54.689534999999999"/>
        <n v="54.704465999999996"/>
        <n v="54.705043000000003"/>
        <n v="54.703521000000002"/>
        <n v="54.681451000000003"/>
        <n v="54.661023"/>
        <n v="53.964951999999997"/>
        <n v="54.389319999999998"/>
        <n v="54.245601999999998"/>
        <n v="53.710763999999998"/>
        <n v="54.088498999999999"/>
        <n v="54.155915"/>
        <n v="53.925573999999997"/>
        <n v="54.008786999999998"/>
        <n v="54.132522000000002"/>
        <n v="53.771859999999997"/>
        <n v="54.142837"/>
        <n v="54.114806999999999"/>
        <n v="54.485166999999997"/>
        <n v="54.368130999999998"/>
        <n v="54.133989"/>
        <n v="53.955413999999998"/>
        <n v="54.052587000000003"/>
        <n v="54.000044000000003"/>
        <n v="54.498354999999997"/>
        <n v="54.169671999999998"/>
        <n v="53.987209"/>
        <n v="54.091582000000002"/>
        <n v="54.298914000000003"/>
        <n v="54.222057"/>
        <n v="54.388100000000001"/>
        <n v="53.693931999999997"/>
        <n v="54.070407000000003"/>
        <n v="54.002330000000001"/>
        <n v="54.106392"/>
        <n v="54.304552999999999"/>
        <n v="54.054026999999998"/>
        <n v="54.473348999999999"/>
        <n v="54.053265000000003"/>
        <n v="54.049225"/>
        <n v="54.174844"/>
        <n v="54.028250999999997"/>
        <n v="54.397145000000002"/>
        <n v="53.728625999999998"/>
        <n v="54.236496000000002"/>
        <n v="54.508485999999998"/>
        <n v="53.794021000000001"/>
        <n v="53.909433999999997"/>
        <n v="54.107222999999998"/>
        <n v="54.008937000000003"/>
        <n v="53.952129999999997"/>
        <n v="54.088600999999997"/>
        <n v="54.016010000000001"/>
        <n v="54.347180999999999"/>
        <n v="54.341130999999997"/>
        <n v="54.282581"/>
        <n v="53.966574999999999"/>
        <n v="54.164239999999999"/>
        <n v="53.787481"/>
        <n v="54.391480000000001"/>
        <n v="54.053730000000002"/>
        <n v="54.265031"/>
        <n v="54.280692999999999"/>
        <n v="53.988266000000003"/>
        <n v="54.135236999999996"/>
        <n v="53.981932999999998"/>
        <n v="53.960357999999999"/>
        <n v="53.988320000000002"/>
        <n v="53.960205000000002"/>
        <n v="54.038983999999999"/>
        <n v="54.291975000000001"/>
        <n v="53.954906999999999"/>
        <n v="53.805858000000001"/>
        <n v="54.212499999999999"/>
        <n v="54.277265999999997"/>
        <n v="54.133552999999999"/>
        <n v="54.006137000000003"/>
        <n v="54.48339"/>
        <n v="54.430976999999999"/>
        <n v="53.954106000000003"/>
        <n v="53.874803999999997"/>
        <n v="53.949342999999999"/>
        <n v="54.290070999999998"/>
        <n v="53.769109"/>
        <n v="53.960019000000003"/>
        <n v="54.081232999999997"/>
        <n v="54.242781999999998"/>
        <n v="53.948706000000001"/>
        <n v="54.507207000000001"/>
        <n v="54.023147999999999"/>
        <n v="53.920836999999999"/>
        <n v="54.275514999999999"/>
        <n v="53.920375"/>
        <n v="53.833393000000001"/>
        <n v="53.964863000000001"/>
        <n v="54.383529000000003"/>
        <n v="53.926687999999999"/>
        <n v="53.960203999999997"/>
        <n v="54.141010000000001"/>
        <n v="54.460897000000003"/>
        <n v="53.856200999999999"/>
        <n v="53.945141999999997"/>
        <n v="53.973993"/>
        <n v="54.006577"/>
        <n v="54.491318999999997"/>
        <n v="53.986063999999999"/>
        <n v="54.145947999999997"/>
        <n v="54.184100000000001"/>
        <n v="53.880653000000002"/>
        <n v="53.959327999999999"/>
        <n v="54.282778"/>
        <n v="53.779916999999998"/>
        <n v="54.285739999999997"/>
        <n v="53.954338999999997"/>
        <n v="54.047474999999999"/>
        <n v="54.134329999999999"/>
        <n v="53.996862999999998"/>
        <n v="54.009526000000001"/>
        <n v="54.234808000000001"/>
        <n v="54.436691000000003"/>
        <n v="54.002374000000003"/>
        <n v="53.920437999999997"/>
        <n v="53.913839000000003"/>
        <n v="54.403543999999997"/>
        <n v="54.244666000000002"/>
        <n v="54.005071000000001"/>
        <n v="53.685153"/>
        <n v="54.276626"/>
        <n v="53.873066000000001"/>
        <n v="53.953243999999998"/>
        <n v="54.299528000000002"/>
        <n v="53.948841999999999"/>
        <n v="54.042746999999999"/>
        <n v="54.030728000000003"/>
        <n v="53.950595999999997"/>
        <n v="54.381117000000003"/>
        <n v="53.985776999999999"/>
        <n v="53.975217999999998"/>
        <n v="53.949880999999998"/>
        <n v="54.334307000000003"/>
        <n v="53.940471000000002"/>
        <n v="54.386839999999999"/>
        <n v="53.969765000000002"/>
        <n v="53.931015000000002"/>
        <n v="54.366481"/>
        <n v="54.002842000000001"/>
        <n v="53.956443"/>
        <n v="54.381694000000003"/>
        <n v="54.350071"/>
        <n v="53.988670999999997"/>
        <n v="53.977269999999997"/>
        <n v="53.988956000000002"/>
        <n v="54.231493999999998"/>
        <n v="54.044288000000002"/>
        <n v="53.957268999999997"/>
        <n v="54.417724"/>
        <n v="54.288114"/>
        <n v="54.231810000000003"/>
        <n v="53.951281000000002"/>
        <n v="54.002285999999998"/>
        <n v="53.767651999999998"/>
        <n v="53.965007999999997"/>
        <n v="53.961368"/>
        <n v="54.440814000000003"/>
        <n v="54.233781"/>
        <n v="54.051229999999997"/>
        <n v="53.823720999999999"/>
        <n v="53.995511999999998"/>
        <n v="54.369753000000003"/>
        <n v="54.250453"/>
        <n v="53.773032999999998"/>
        <n v="53.958604999999999"/>
        <n v="54.476925999999999"/>
        <n v="54.071845000000003"/>
        <n v="53.704690999999997"/>
        <n v="53.784802999999997"/>
        <n v="53.973858999999997"/>
        <n v="53.895124000000003"/>
        <n v="53.964964000000002"/>
        <n v="54.281914"/>
        <n v="54.279240000000001"/>
        <n v="53.908670000000001"/>
        <n v="54.480635999999997"/>
        <n v="54.468432"/>
        <n v="53.958759999999998"/>
        <n v="53.978420999999997"/>
        <n v="54.060594999999999"/>
        <n v="53.967163999999997"/>
        <n v="54.374721000000001"/>
        <n v="53.957138"/>
        <n v="54.457873999999997"/>
        <n v="53.962639000000003"/>
        <n v="53.906592000000003"/>
        <n v="54.258175999999999"/>
        <n v="54.280884999999998"/>
        <n v="54.38702"/>
        <n v="54.439323999999999"/>
        <n v="54.487701000000001"/>
        <n v="54.137996000000001"/>
        <n v="53.987215999999997"/>
        <n v="53.983477000000001"/>
        <n v="53.924607000000002"/>
        <n v="53.949781999999999"/>
        <n v="53.803750000000001"/>
        <n v="54.135080000000002"/>
        <n v="54.005685"/>
        <n v="53.991455999999999"/>
        <n v="54.079326999999999"/>
        <n v="53.909165000000002"/>
        <n v="54.094512000000002"/>
        <n v="53.957847999999998"/>
        <n v="53.988208"/>
        <n v="54.385114000000002"/>
        <n v="53.990256000000002"/>
        <n v="54.213341999999997"/>
        <n v="54.256368999999999"/>
        <n v="54.406511000000002"/>
        <n v="53.973194999999997"/>
        <n v="54.147151999999998"/>
        <n v="53.989598000000001"/>
        <n v="53.946612000000002"/>
        <n v="54.089421000000002"/>
        <n v="53.779733999999998"/>
        <n v="54.505904000000001"/>
        <n v="53.798527999999997"/>
        <n v="54.013598000000002"/>
        <n v="54.095905999999999"/>
        <n v="54.037716000000003"/>
        <n v="53.934702999999999"/>
        <n v="54.161448999999998"/>
        <n v="54.079994999999997"/>
        <n v="53.990943000000001"/>
        <n v="53.985992000000003"/>
        <n v="54.551668999999997"/>
        <n v="54.448385000000002"/>
        <n v="53.724628000000003"/>
        <n v="53.707472000000003"/>
        <n v="54.263536999999999"/>
        <n v="53.953781999999997"/>
        <n v="54.009478999999999"/>
        <n v="53.95514"/>
        <n v="54.287294000000003"/>
        <n v="53.766523999999997"/>
        <n v="54.473426000000003"/>
        <n v="53.991312999999998"/>
        <n v="54.231417999999998"/>
        <n v="53.996254"/>
        <n v="54.007900999999997"/>
        <n v="54.335315000000001"/>
        <n v="53.670831999999997"/>
        <n v="53.952148999999999"/>
        <n v="53.945152999999998"/>
        <n v="53.960774999999998"/>
        <n v="53.777157000000003"/>
        <n v="54.173307999999999"/>
        <n v="54.419552000000003"/>
        <n v="53.962719999999997"/>
        <n v="53.955143999999997"/>
        <n v="54.468919999999997"/>
        <n v="53.967799999999997"/>
        <n v="54.020150000000001"/>
        <n v="54.407798999999997"/>
        <n v="54.136865999999998"/>
        <n v="54.014730999999998"/>
        <n v="54.270026000000001"/>
        <n v="54.202100999999999"/>
        <n v="54.487430000000003"/>
        <n v="53.894005"/>
        <n v="53.969363000000001"/>
        <n v="54.287844999999997"/>
        <n v="53.773685999999998"/>
        <n v="54.212592999999998"/>
        <n v="53.963088999999997"/>
        <n v="54.241571999999998"/>
        <n v="54.372996999999998"/>
        <n v="53.970821000000001"/>
        <n v="53.873386000000004"/>
        <n v="53.916446000000001"/>
        <n v="53.760956"/>
        <n v="54.009242999999998"/>
        <n v="54.249803"/>
        <n v="53.990174000000003"/>
        <n v="54.148369000000002"/>
        <n v="54.018197000000001"/>
        <n v="54.101951999999997"/>
        <n v="54.274327"/>
        <n v="53.973944000000003"/>
        <n v="54.011186000000002"/>
        <n v="54.292166999999999"/>
        <n v="54.398629"/>
        <n v="53.935147999999998"/>
        <n v="53.767274"/>
        <n v="53.992277000000001"/>
        <n v="54.005499999999998"/>
        <n v="54.393866000000003"/>
        <n v="54.436923999999998"/>
        <n v="54.233060999999999"/>
        <n v="54.144627"/>
        <n v="54.458404999999999"/>
        <n v="53.784089999999999"/>
        <n v="54.307355999999999"/>
        <n v="53.953690999999999"/>
        <n v="54.24436"/>
        <n v="54.286295000000003"/>
        <n v="53.957915999999997"/>
        <n v="54.043349999999997"/>
        <n v="53.977708"/>
        <n v="54.296458999999999"/>
        <n v="54.285606999999999"/>
        <n v="54.422781999999998"/>
        <n v="53.963918"/>
        <n v="53.974820999999999"/>
        <n v="53.972752"/>
        <n v="53.954825999999997"/>
        <n v="53.906680999999999"/>
        <n v="54.148738999999999"/>
        <n v="54.003014999999998"/>
        <n v="54.219096999999998"/>
        <n v="54.012695999999998"/>
        <n v="53.978710999999997"/>
        <n v="53.970640000000003"/>
        <n v="54.476778000000003"/>
        <n v="54.051952999999997"/>
        <n v="54.236372000000003"/>
        <n v="53.922828000000003"/>
        <n v="54.381374999999998"/>
        <n v="53.824661999999996"/>
        <n v="53.859456000000002"/>
        <n v="54.470469999999999"/>
        <n v="54.007185"/>
        <n v="54.056654000000002"/>
        <n v="53.989542"/>
        <n v="54.291618"/>
        <n v="54.149552999999997"/>
        <n v="54.003335999999997"/>
        <n v="53.956102999999999"/>
        <n v="54.22484"/>
        <n v="53.982759999999999"/>
        <n v="54.119810999999999"/>
        <n v="53.833655999999998"/>
        <n v="54.160288000000001"/>
        <n v="54.314501"/>
        <n v="53.931728"/>
        <n v="53.968131999999997"/>
        <n v="53.960248999999997"/>
        <n v="54.453992"/>
        <n v="53.938679999999998"/>
        <n v="54.220795000000003"/>
        <n v="54.110816"/>
        <n v="53.989072"/>
        <n v="54.461089999999999"/>
        <n v="54.053871999999998"/>
        <n v="54.234929999999999"/>
        <n v="53.992044"/>
        <n v="54.296208"/>
        <n v="54.191903000000003"/>
        <n v="54.490215999999997"/>
        <n v="53.829022000000002"/>
        <n v="53.960338999999998"/>
        <n v="54.001485000000002"/>
        <n v="53.714782999999997"/>
        <n v="53.958922999999999"/>
        <n v="53.819544999999998"/>
        <n v="53.954701"/>
        <n v="53.893343999999999"/>
        <n v="54.398629999999997"/>
        <n v="53.848613"/>
        <n v="53.943337"/>
        <n v="54.211818000000001"/>
        <n v="53.979429000000003"/>
        <n v="54.343879999999999"/>
        <n v="54.177683999999999"/>
        <n v="53.988441000000002"/>
        <n v="54.288784"/>
        <n v="53.951771000000001"/>
        <n v="54.351984999999999"/>
        <n v="54.158853000000001"/>
        <n v="53.912491000000003"/>
        <n v="53.954794"/>
        <n v="53.998275"/>
        <n v="54.235988999999996"/>
        <n v="53.968983000000001"/>
        <n v="54.277276000000001"/>
        <n v="53.939751000000001"/>
        <n v="53.977201999999998"/>
        <n v="53.763396"/>
        <n v="53.967492999999997"/>
        <n v="54.402036000000003"/>
        <n v="53.990611000000001"/>
        <n v="53.954391999999999"/>
        <n v="54.012960999999997"/>
        <n v="54.295639999999999"/>
        <n v="53.768011999999999"/>
        <n v="54.123663000000001"/>
        <n v="53.959530999999998"/>
        <n v="53.955526999999996"/>
        <n v="54.298265000000001"/>
        <n v="54.325287000000003"/>
        <n v="54.281495999999997"/>
        <n v="53.768543999999999"/>
        <n v="53.992772000000002"/>
        <n v="53.960126000000002"/>
        <n v="53.961640000000003"/>
        <n v="53.958131000000002"/>
        <n v="54.232723999999997"/>
        <n v="53.938203000000001"/>
        <n v="54.254181000000003"/>
        <n v="53.961474000000003"/>
        <n v="54.123804"/>
        <n v="54.474553"/>
        <n v="54.122591"/>
        <n v="53.806004000000001"/>
        <n v="53.948909"/>
        <n v="54.269329999999997"/>
        <n v="54.230691"/>
        <n v="53.990098000000003"/>
        <n v="53.968981999999997"/>
        <n v="54.022165000000001"/>
        <n v="54.29674"/>
        <n v="53.954417999999997"/>
        <n v="54.010683"/>
        <n v="53.989597000000003"/>
        <n v="53.970961000000003"/>
        <n v="54.221958999999998"/>
        <n v="53.949202999999997"/>
        <n v="54.179217999999999"/>
        <n v="54.272644999999997"/>
        <n v="53.747577999999997"/>
        <n v="53.948858000000001"/>
        <n v="54.283113999999998"/>
        <n v="53.995269"/>
        <n v="54.170158000000001"/>
        <n v="53.974285999999999"/>
        <n v="54.188209999999998"/>
        <n v="54.002468"/>
        <n v="53.784981999999999"/>
        <n v="54.125629000000004"/>
        <n v="53.962991000000002"/>
        <n v="53.684254000000003"/>
        <n v="53.996341000000001"/>
        <n v="54.465907000000001"/>
        <n v="54.333880000000001"/>
        <n v="53.879479000000003"/>
        <n v="53.965150000000001"/>
        <n v="54.284818000000001"/>
        <n v="54.477234000000003"/>
        <n v="53.932099999999998"/>
        <n v="54.205179999999999"/>
        <n v="54.463368000000003"/>
        <n v="54.015611"/>
        <n v="54.249957000000002"/>
        <n v="53.907812"/>
        <n v="53.693736000000001"/>
        <n v="54.147651000000003"/>
        <n v="53.726973999999998"/>
        <n v="53.993344999999998"/>
        <n v="53.783290999999998"/>
        <n v="54.270149000000004"/>
        <n v="53.793236999999998"/>
        <n v="54.121358000000001"/>
        <n v="54.236944000000001"/>
        <n v="54.148983999999999"/>
        <n v="54.006996999999998"/>
        <n v="53.959826"/>
        <n v="54.236373"/>
        <n v="54.314779000000001"/>
        <n v="54.276615999999997"/>
        <n v="53.989719000000001"/>
        <n v="53.993096999999999"/>
        <n v="53.974083999999998"/>
        <n v="54.436728000000002"/>
        <n v="54.461798999999999"/>
        <n v="54.492465000000003"/>
        <n v="54.154383000000003"/>
        <n v="54.293706999999998"/>
        <n v="53.894784000000001"/>
        <n v="54.440165999999998"/>
        <n v="54.273367"/>
        <n v="54.479334999999999"/>
        <n v="53.967194999999997"/>
        <n v="53.744813000000001"/>
        <n v="54.079946999999997"/>
        <n v="54.434927999999999"/>
        <n v="54.267180000000003"/>
        <n v="54.323481999999998"/>
        <n v="53.769644"/>
        <n v="53.998175000000003"/>
        <n v="53.955277000000002"/>
        <n v="53.841299999999997"/>
        <n v="53.941156999999997"/>
        <n v="53.999243999999997"/>
        <n v="53.962428000000003"/>
        <n v="53.815916000000001"/>
        <n v="53.957588000000001"/>
        <n v="53.815826000000001"/>
        <n v="54.234769999999997"/>
        <n v="54.014521999999999"/>
        <n v="53.895028000000003"/>
        <n v="54.179281000000003"/>
        <n v="53.938119"/>
        <n v="54.285043999999999"/>
        <n v="54.473336000000003"/>
        <n v="54.129063000000002"/>
        <n v="54.029865000000001"/>
        <n v="53.954017999999998"/>
        <n v="53.783759000000003"/>
        <n v="54.033498999999999"/>
        <n v="53.889305"/>
        <n v="54.013528999999998"/>
        <n v="54.284052000000003"/>
        <n v="53.963470000000001"/>
        <n v="54.322381"/>
        <n v="54.409305000000003"/>
        <n v="54.277968000000001"/>
        <n v="54.134763999999997"/>
        <n v="54.363058000000002"/>
        <n v="54.079126000000002"/>
        <n v="53.980823000000001"/>
        <n v="54.300632999999998"/>
        <n v="54.224615999999997"/>
        <n v="53.996459999999999"/>
        <n v="54.327612000000002"/>
        <n v="54.189934999999998"/>
        <n v="54.035431000000003"/>
        <n v="53.931883999999997"/>
        <n v="54.276823999999998"/>
        <n v="53.711103000000001"/>
        <n v="53.984358"/>
        <n v="54.334437000000001"/>
        <n v="54.262422999999998"/>
        <n v="54.137210000000003"/>
        <n v="54.319741999999998"/>
        <n v="53.962781"/>
        <n v="54.049705000000003"/>
        <n v="53.951965999999999"/>
        <n v="53.944879"/>
        <n v="54.304921"/>
        <n v="54.294953999999997"/>
        <n v="54.47833"/>
        <n v="54.281433"/>
        <n v="54.229019000000001"/>
        <n v="53.990580999999999"/>
        <n v="54.159700000000001"/>
        <n v="54.312081999999997"/>
        <n v="54.009466000000003"/>
        <n v="54.191552000000001"/>
        <n v="53.848970000000001"/>
        <n v="53.782403000000002"/>
        <n v="53.953046999999998"/>
        <n v="54.325946000000002"/>
        <n v="54.278886"/>
        <n v="53.974806999999998"/>
        <n v="54.049717000000001"/>
        <n v="54.232762000000001"/>
        <n v="53.948559000000003"/>
        <n v="54.001536000000002"/>
        <n v="54.037542999999999"/>
        <n v="53.924143999999998"/>
        <n v="53.955630999999997"/>
        <n v="53.720809000000003"/>
        <n v="54.217458000000001"/>
        <n v="54.376258999999997"/>
        <n v="54.366571"/>
        <n v="54.240670000000001"/>
        <n v="53.955986000000003"/>
        <n v="54.507148000000001"/>
        <n v="53.958182000000001"/>
        <n v="54.014153"/>
        <n v="53.722760000000001"/>
        <n v="53.949505000000002"/>
        <n v="54.488889"/>
        <n v="54.008051000000002"/>
        <n v="53.948103000000003"/>
        <n v="54.204580999999997"/>
        <n v="54.001358000000003"/>
        <n v="54.414419000000002"/>
        <n v="53.765054999999997"/>
        <n v="53.782485999999999"/>
        <n v="53.992417000000003"/>
        <n v="54.170265000000001"/>
        <n v="53.994591"/>
        <n v="54.160556"/>
        <n v="53.788670000000003"/>
        <n v="54.479061000000002"/>
        <n v="54.312902000000001"/>
        <n v="53.783780999999998"/>
        <n v="53.990782000000003"/>
        <n v="53.972211999999999"/>
        <n v="54.111584999999998"/>
        <n v="53.966141"/>
        <n v="54.245620000000002"/>
        <n v="53.974105999999999"/>
        <n v="54.106158000000001"/>
        <n v="53.976295"/>
        <n v="54.075431000000002"/>
        <n v="54.480167000000002"/>
        <n v="53.983736"/>
        <n v="53.902603999999997"/>
        <n v="53.759144999999997"/>
        <n v="54.418678999999997"/>
        <n v="54.024605999999999"/>
        <n v="53.917307000000001"/>
        <n v="53.945436000000001"/>
        <n v="53.988236999999998"/>
        <n v="54.412716000000003"/>
        <n v="53.889747"/>
        <n v="53.814909999999998"/>
        <n v="54.421591999999997"/>
        <n v="54.035988000000003"/>
        <n v="54.136170999999997"/>
        <n v="53.674534000000001"/>
        <n v="54.236299000000002"/>
        <n v="54.470970999999999"/>
        <n v="53.948289000000003"/>
        <n v="54.199562999999998"/>
        <n v="54.045484000000002"/>
        <n v="53.947901999999999"/>
        <n v="53.957785000000001"/>
        <n v="54.127651999999998"/>
        <n v="54.136761999999997"/>
        <n v="53.956581"/>
        <n v="53.976348000000002"/>
        <n v="53.963005000000003"/>
        <n v="54.446970999999998"/>
        <n v="54.062365999999997"/>
        <n v="54.128945000000002"/>
        <n v="53.809773"/>
        <n v="54.136395"/>
        <n v="53.965975999999998"/>
        <n v="53.875039000000001"/>
        <n v="53.835875000000001"/>
        <n v="54.149082999999997"/>
        <n v="54.005744999999997"/>
        <n v="53.900573999999999"/>
        <n v="54.293368999999998"/>
        <n v="54.256633000000001"/>
        <n v="53.965764999999998"/>
        <n v="53.780130999999997"/>
        <n v="53.837477"/>
        <n v="54.478527999999997"/>
        <n v="53.991323999999999"/>
        <n v="54.084361999999999"/>
        <n v="54.055303000000002"/>
        <n v="53.926690000000001"/>
        <n v="53.965797000000002"/>
        <n v="54.093998999999997"/>
        <n v="54.242449999999998"/>
        <n v="53.936145000000003"/>
        <n v="53.821579999999997"/>
        <n v="54.243479999999998"/>
        <n v="53.947723000000003"/>
        <n v="54.116616999999998"/>
        <n v="54.144036"/>
        <n v="53.938662999999998"/>
        <n v="54.291049000000001"/>
        <n v="53.953657999999997"/>
        <n v="54.285514999999997"/>
        <n v="54.166428000000003"/>
        <n v="54.280903000000002"/>
        <n v="54.016348000000001"/>
        <n v="54.361663999999998"/>
        <n v="53.89181"/>
        <n v="53.786189"/>
        <n v="54.087159999999997"/>
        <n v="54.068167000000003"/>
        <n v="54.0916"/>
        <n v="53.963394000000001"/>
        <n v="54.284269999999999"/>
        <n v="53.953158000000002"/>
        <n v="54.015729999999998"/>
        <n v="54.006745000000002"/>
        <n v="54.066220000000001"/>
        <n v="54.297753999999998"/>
        <n v="54.288659000000003"/>
        <n v="54.301783999999998"/>
        <n v="54.054695000000002"/>
        <n v="54.388869999999997"/>
        <n v="53.890686000000002"/>
        <n v="53.960188000000002"/>
        <n v="53.901524999999999"/>
        <n v="53.800251000000003"/>
        <n v="53.953476999999999"/>
        <n v="53.921509"/>
        <n v="54.022461"/>
        <n v="53.955343999999997"/>
        <n v="54.064802"/>
        <n v="53.824235999999999"/>
        <n v="53.992218999999999"/>
        <n v="53.969653000000001"/>
        <n v="54.127194000000003"/>
        <n v="53.951889999999999"/>
        <n v="54.436891000000003"/>
        <n v="54.020738999999999"/>
        <n v="53.893788000000001"/>
        <n v="53.990628000000001"/>
        <n v="54.284823000000003"/>
        <n v="54.278052000000002"/>
        <n v="53.951611"/>
        <n v="54.169702000000001"/>
        <n v="54.286926000000001"/>
        <n v="54.042734000000003"/>
        <n v="54.231456000000001"/>
        <n v="54.485816"/>
        <n v="53.981153999999997"/>
        <n v="54.001378000000003"/>
        <n v="53.991115000000001"/>
        <n v="54.469814"/>
        <n v="54.307658000000004"/>
        <n v="54.062581000000002"/>
        <n v="54.344150999999997"/>
        <n v="53.787928000000001"/>
        <n v="54.000196000000003"/>
        <n v="54.119376000000003"/>
        <n v="53.991191999999998"/>
        <n v="54.004022999999997"/>
        <n v="54.063454999999998"/>
        <n v="53.763494000000001"/>
        <n v="54.221608000000003"/>
        <n v="54.006729"/>
        <n v="54.469495000000002"/>
        <n v="54.296944000000003"/>
        <n v="53.730103"/>
        <n v="54.304338000000001"/>
        <n v="53.957970000000003"/>
        <n v="54.119022000000001"/>
        <n v="53.99288"/>
        <n v="54.213940999999998"/>
        <n v="53.851903999999998"/>
        <n v="54.060502"/>
        <n v="53.945287999999998"/>
        <n v="53.879119000000003"/>
        <n v="53.953696000000001"/>
        <n v="53.755650000000003"/>
        <n v="53.967582999999998"/>
        <n v="54.428027"/>
        <n v="54.274354000000002"/>
        <n v="53.955167000000003"/>
        <n v="53.971404999999997"/>
        <n v="53.969819000000001"/>
        <n v="54.486575999999999"/>
        <n v="54.064247000000002"/>
        <n v="53.944004"/>
        <n v="53.956319999999998"/>
        <n v="54.422488999999999"/>
        <n v="54.048931000000003"/>
        <n v="53.895099000000002"/>
        <n v="53.995027"/>
        <n v="54.347518000000001"/>
        <n v="54.200049999999997"/>
        <n v="54.177008000000001"/>
        <n v="53.973568999999998"/>
        <n v="53.943885000000002"/>
        <n v="54.008709000000003"/>
        <n v="54.427480000000003"/>
        <n v="53.996118000000003"/>
        <n v="53.986994000000003"/>
        <n v="54.021234999999997"/>
        <n v="53.970396999999998"/>
        <n v="53.953747999999997"/>
        <n v="53.89658"/>
        <n v="53.783608000000001"/>
        <n v="53.996561"/>
        <n v="54.055196000000002"/>
        <n v="53.786667999999999"/>
        <n v="53.945945999999999"/>
        <n v="54.162131000000002"/>
        <n v="53.959916"/>
        <n v="54.287477000000003"/>
        <n v="53.966949999999997"/>
        <n v="54.146704"/>
        <n v="54.143973000000003"/>
        <n v="54.262673999999997"/>
        <n v="54.038578999999999"/>
        <n v="54.193967000000001"/>
        <n v="54.285477999999998"/>
        <n v="54.313172000000002"/>
        <n v="54.124042000000003"/>
        <n v="53.990600000000001"/>
        <n v="54.431514999999997"/>
        <n v="54.237628999999998"/>
        <n v="53.88991"/>
        <n v="54.012568000000002"/>
        <n v="54.033754999999999"/>
        <n v="54.017274999999998"/>
        <n v="54.277963999999997"/>
        <n v="53.908439999999999"/>
        <n v="53.968485999999999"/>
        <n v="54.208446000000002"/>
        <n v="54.009402000000001"/>
        <n v="53.928331999999997"/>
        <n v="53.962972999999998"/>
        <n v="54.114429999999999"/>
        <n v="54.139364999999998"/>
        <n v="54.011789999999998"/>
        <n v="53.715764999999998"/>
        <n v="54.484172999999998"/>
        <n v="53.968116000000002"/>
        <n v="54.381636999999998"/>
        <n v="54.248370999999999"/>
        <n v="54.252786"/>
        <n v="54.066622000000002"/>
        <n v="53.997100000000003"/>
        <n v="53.970287999999996"/>
        <n v="54.132599999999996"/>
        <n v="54.284739000000002"/>
        <n v="54.168107999999997"/>
        <n v="54.464812000000002"/>
        <n v="53.951653999999998"/>
        <n v="54.363149"/>
        <n v="53.951993999999999"/>
        <n v="54.282271000000001"/>
        <n v="54.055826000000003"/>
        <n v="54.313054000000001"/>
        <n v="54.319491999999997"/>
        <n v="53.813302"/>
        <n v="54.290537"/>
        <n v="54.023654999999998"/>
        <n v="54.281146"/>
        <n v="54.289287999999999"/>
        <n v="53.942605"/>
        <n v="54.250289000000002"/>
        <n v="53.957501000000001"/>
        <n v="54.124569999999999"/>
        <n v="54.236396999999997"/>
        <n v="54.206947"/>
        <n v="53.952074000000003"/>
        <n v="54.137174000000002"/>
        <n v="54.527960999999998"/>
        <n v="53.674584000000003"/>
        <n v="54.253208999999998"/>
        <n v="53.948017999999998"/>
        <n v="53.961294000000002"/>
        <n v="54.066246"/>
        <n v="54.242232999999999"/>
        <n v="53.970461999999998"/>
        <n v="53.717391999999997"/>
        <n v="53.951563999999998"/>
        <n v="53.993293000000001"/>
        <n v="53.965615999999997"/>
        <n v="54.211956999999998"/>
        <n v="54.506169"/>
        <n v="54.386217000000002"/>
        <n v="54.434851999999999"/>
        <n v="53.763021999999999"/>
        <n v="54.019212000000003"/>
        <n v="53.848731999999998"/>
        <n v="54.256315999999998"/>
        <n v="54.037812000000002"/>
        <n v="53.927681"/>
        <n v="54.282069"/>
        <n v="53.987040999999998"/>
        <n v="53.996991999999999"/>
        <n v="54.002623999999997"/>
        <n v="53.976925000000001"/>
        <n v="53.966397999999998"/>
        <n v="54.469458000000003"/>
        <n v="54.227490000000003"/>
        <n v="53.793892"/>
        <n v="54.189888000000003"/>
        <n v="54.180377999999997"/>
        <n v="54.337701000000003"/>
        <n v="53.766773999999998"/>
        <n v="54.042760000000001"/>
        <n v="54.048988999999999"/>
        <n v="54.222430000000003"/>
        <n v="53.994016000000002"/>
        <n v="54.006383"/>
        <n v="54.012984000000003"/>
        <n v="53.929636000000002"/>
        <n v="53.91574"/>
        <n v="54.444958999999997"/>
        <n v="54.150466999999999"/>
        <n v="54.007289999999998"/>
        <n v="54.293312999999998"/>
        <n v="53.956580000000002"/>
        <n v="53.953809999999997"/>
        <n v="54.318441"/>
        <n v="54.085203"/>
        <n v="54.357214999999997"/>
        <n v="54.235393000000002"/>
        <n v="54.378669000000002"/>
        <n v="54.479140000000001"/>
        <n v="53.962809999999998"/>
        <n v="53.692717999999999"/>
        <n v="54.176363000000002"/>
        <n v="54.230269999999997"/>
        <n v="53.957749999999997"/>
        <n v="53.709505"/>
        <n v="54.373592000000002"/>
        <n v="53.988818999999999"/>
        <n v="54.333041000000001"/>
        <n v="54.200308"/>
        <n v="54.161470999999999"/>
        <n v="54.117373999999998"/>
        <n v="54.337375000000002"/>
        <n v="53.956128999999997"/>
        <n v="54.203485999999998"/>
        <n v="54.288336999999999"/>
        <n v="53.872790000000002"/>
        <n v="54.266218000000002"/>
        <n v="54.463434999999997"/>
        <n v="54.28481"/>
        <n v="54.283605999999999"/>
        <n v="54.427649000000002"/>
        <n v="54.246414999999999"/>
        <n v="53.940691000000001"/>
        <n v="53.875788"/>
        <n v="54.129095"/>
        <n v="53.762050000000002"/>
        <n v="54.178071000000003"/>
        <n v="54.380752999999999"/>
        <n v="53.984583000000001"/>
        <n v="54.362178"/>
        <n v="54.351444000000001"/>
        <n v="54.009684999999998"/>
        <n v="53.818716999999999"/>
        <n v="53.908099999999997"/>
        <n v="53.954366999999998"/>
        <n v="54.265110999999997"/>
        <n v="54.122140999999999"/>
        <n v="53.945523000000001"/>
        <n v="53.938214000000002"/>
        <n v="53.933971"/>
        <n v="54.275885000000002"/>
        <n v="54.006270999999998"/>
        <n v="54.345987000000001"/>
        <n v="53.907609000000001"/>
        <n v="53.957869000000002"/>
        <n v="54.269570999999999"/>
        <n v="53.935870999999999"/>
        <n v="54.069237999999999"/>
        <n v="54.243558999999998"/>
        <n v="54.018103000000004"/>
        <n v="54.282618999999997"/>
        <n v="53.945368999999999"/>
        <n v="54.222757000000001"/>
        <n v="53.994489000000002"/>
        <n v="54.007922999999998"/>
        <n v="54.229602"/>
        <n v="53.973965"/>
        <n v="53.990125999999997"/>
        <n v="53.947952000000001"/>
        <n v="53.963619999999999"/>
        <n v="54.241773999999999"/>
        <n v="53.865026999999998"/>
        <n v="53.960698000000001"/>
        <n v="54.213858999999999"/>
        <n v="54.132550999999999"/>
        <n v="54.447040999999999"/>
        <n v="53.946576"/>
        <n v="54.262915999999997"/>
        <n v="53.894064999999998"/>
        <n v="53.958776999999998"/>
        <n v="54.283859999999997"/>
        <n v="54.032015999999999"/>
        <n v="53.808866999999999"/>
        <n v="53.953065000000002"/>
        <n v="54.161366999999998"/>
        <n v="54.324176000000001"/>
        <n v="53.988230000000001"/>
        <n v="54.300522000000001"/>
        <n v="54.379522000000001"/>
        <n v="54.126766000000003"/>
        <n v="54.233485999999999"/>
        <n v="53.888618000000001"/>
        <n v="54.490394000000002"/>
        <n v="53.995364000000002"/>
        <n v="54.375933000000003"/>
        <n v="54.357419999999998"/>
        <n v="53.955765999999997"/>
        <n v="54.004351999999997"/>
        <n v="54.014719999999997"/>
        <n v="53.907991000000003"/>
        <n v="53.990119"/>
        <n v="53.975664999999999"/>
        <n v="54.399617999999997"/>
        <n v="54.279000000000003"/>
        <n v="54.265965000000001"/>
        <n v="54.001663000000001"/>
        <n v="54.033346999999999"/>
        <n v="53.968988000000003"/>
        <n v="53.796095999999999"/>
        <n v="54.411293999999998"/>
        <n v="54.397435999999999"/>
        <n v="54.341949999999997"/>
        <n v="54.347928000000003"/>
        <n v="54.289172000000001"/>
        <n v="53.900627"/>
        <n v="54.498353999999999"/>
        <n v="54.505228000000002"/>
        <n v="53.956183000000003"/>
        <n v="53.954746"/>
        <n v="54.103572999999997"/>
        <n v="54.455958000000003"/>
        <n v="53.989313000000003"/>
        <n v="54.081752000000002"/>
        <n v="54.081662000000001"/>
        <n v="53.908164999999997"/>
        <n v="53.67445"/>
        <n v="53.953890999999999"/>
        <n v="54.404694999999997"/>
        <n v="54.248511999999998"/>
        <n v="53.87003"/>
        <n v="54.309182999999997"/>
        <n v="54.496288"/>
        <n v="54.456232999999997"/>
        <n v="54.283515000000001"/>
        <n v="53.889594000000002"/>
        <n v="54.054191000000003"/>
        <n v="54.285992999999998"/>
        <n v="54.052408"/>
        <n v="53.712463"/>
        <n v="53.920828999999998"/>
        <n v="54.484872000000003"/>
        <n v="53.767403999999999"/>
        <n v="54.266812999999999"/>
        <n v="53.953724999999999"/>
        <n v="53.961306"/>
        <n v="54.018622999999998"/>
        <n v="54.001824999999997"/>
        <n v="53.856380000000001"/>
        <n v="53.912671000000003"/>
        <n v="54.176096000000001"/>
        <n v="54.273282999999999"/>
        <n v="54.283271999999997"/>
        <n v="54.201009999999997"/>
        <n v="54.008972999999997"/>
        <n v="53.964619999999996"/>
        <n v="54.02243"/>
        <n v="54.336105000000003"/>
        <n v="54.487183999999999"/>
        <n v="53.837823999999998"/>
        <n v="54.025616999999997"/>
        <n v="54.045496"/>
        <n v="53.993364999999997"/>
        <n v="54.068995000000001"/>
        <n v="53.774912"/>
        <n v="53.962806999999998"/>
        <n v="54.228960000000001"/>
        <n v="54.477376"/>
        <n v="54.006230000000002"/>
        <n v="54.477027999999997"/>
        <n v="53.856296"/>
        <n v="54.429819999999999"/>
        <n v="54.313322999999997"/>
        <n v="54.291061999999997"/>
        <n v="54.301194000000002"/>
        <n v="54.487814"/>
        <n v="53.961176999999999"/>
        <n v="53.962938000000001"/>
        <n v="54.418950000000002"/>
        <n v="54.339343999999997"/>
        <n v="54.151097999999998"/>
        <n v="54.009594999999997"/>
        <n v="53.959490000000002"/>
        <n v="54.376002"/>
        <n v="54.021397"/>
        <n v="54.303922"/>
        <n v="53.979047999999999"/>
        <n v="53.958776"/>
        <n v="53.684919000000001"/>
        <n v="54.390309999999999"/>
        <n v="54.081459000000002"/>
        <n v="54.273276000000003"/>
        <n v="53.956620999999998"/>
        <n v="54.552534999999999"/>
        <n v="53.957707999999997"/>
        <n v="54.082903000000002"/>
        <n v="54.291429999999998"/>
        <n v="53.763947000000002"/>
        <n v="54.205539000000002"/>
        <n v="53.882393999999998"/>
        <n v="53.779952999999999"/>
        <n v="53.880701000000002"/>
        <n v="54.300604"/>
        <n v="54.026687000000003"/>
        <n v="53.961274000000003"/>
        <n v="54.011190999999997"/>
        <n v="54.275734"/>
        <n v="54.179177000000003"/>
        <n v="54.386364"/>
        <n v="54.312148000000001"/>
        <n v="54.505426999999997"/>
        <n v="54.112412999999997"/>
        <n v="53.952682000000003"/>
        <n v="53.963853"/>
        <n v="54.479264999999998"/>
        <n v="54.092604999999999"/>
        <n v="54.077840999999999"/>
        <n v="54.053018000000002"/>
        <n v="54.100220999999998"/>
        <n v="54.523038999999997"/>
        <n v="54.341797999999997"/>
        <n v="53.989339999999999"/>
        <n v="53.972867000000001"/>
        <n v="54.196268000000003"/>
        <n v="54.077827999999997"/>
        <n v="53.860830999999997"/>
        <n v="54.143208000000001"/>
        <n v="53.993974000000001"/>
        <n v="54.503782999999999"/>
        <n v="53.957185000000003"/>
        <n v="54.006704999999997"/>
        <n v="54.423926000000002"/>
        <n v="53.954844000000001"/>
        <n v="54.486153999999999"/>
        <n v="54.011150999999998"/>
        <n v="53.889947999999997"/>
        <n v="54.003459999999997"/>
        <n v="53.975571000000002"/>
        <n v="54.231299"/>
        <n v="53.965764"/>
        <n v="54.276515000000003"/>
        <n v="54.055588999999998"/>
        <n v="53.928758999999999"/>
        <n v="53.955131999999999"/>
        <n v="54.187320999999997"/>
        <n v="53.713402000000002"/>
        <n v="54.265827000000002"/>
        <n v="54.282583000000002"/>
        <n v="54.281996999999997"/>
        <n v="53.970129999999997"/>
        <n v="54.30142"/>
        <n v="53.977359"/>
        <n v="53.983764000000001"/>
        <n v="53.785550000000001"/>
        <n v="54.472535000000001"/>
        <n v="54.009383"/>
        <n v="53.996141000000001"/>
        <n v="53.995728999999997"/>
        <n v="54.469639000000001"/>
        <n v="53.941102000000001"/>
        <n v="54.377808000000002"/>
        <n v="54.443631000000003"/>
        <n v="53.967621000000001"/>
        <n v="54.016232000000002"/>
        <n v="53.983618"/>
        <n v="54.071942999999997"/>
        <n v="53.999934000000003"/>
        <n v="54.382249999999999"/>
        <n v="54.315921000000003"/>
        <n v="54.014190999999997"/>
        <n v="53.863526"/>
        <n v="53.996048999999999"/>
        <n v="53.694628000000002"/>
        <n v="54.269160999999997"/>
        <n v="53.946483999999998"/>
        <n v="54.039935"/>
        <n v="54.027937999999999"/>
        <n v="54.090732000000003"/>
        <n v="53.788325"/>
        <n v="53.967345999999999"/>
        <n v="54.470829999999999"/>
        <n v="54.212480999999997"/>
        <n v="54.018132999999999"/>
        <n v="53.920515000000002"/>
        <n v="54.074843999999999"/>
        <n v="54.026255999999997"/>
        <n v="54.054322999999997"/>
        <n v="54.160415"/>
        <n v="54.356642999999998"/>
        <n v="54.346010999999997"/>
        <n v="53.883999000000003"/>
        <n v="54.233141000000003"/>
        <n v="54.190682000000002"/>
        <n v="54.152611999999998"/>
        <n v="54.144027000000001"/>
        <n v="54.477868000000001"/>
        <n v="54.048614999999998"/>
        <n v="54.286523000000003"/>
        <n v="54.488709999999998"/>
        <n v="54.332644999999999"/>
        <n v="54.442931000000002"/>
        <n v="54.486846999999997"/>
        <n v="54.199809000000002"/>
        <n v="53.978642999999998"/>
        <n v="53.942101000000001"/>
        <n v="54.275438000000001"/>
        <n v="53.954113999999997"/>
        <n v="54.002557000000003"/>
        <n v="54.478622000000001"/>
        <n v="53.988233999999999"/>
        <n v="53.768836"/>
        <n v="54.076220999999997"/>
        <n v="54.204028999999998"/>
        <n v="54.335932"/>
        <n v="53.912039"/>
        <n v="54.166429000000001"/>
        <n v="54.021541999999997"/>
        <n v="53.888660000000002"/>
        <n v="53.900575000000003"/>
        <n v="53.920999000000002"/>
        <n v="54.299377999999997"/>
        <n v="53.981606999999997"/>
        <n v="54.038533999999999"/>
        <n v="54.263433999999997"/>
        <n v="54.107354999999998"/>
        <n v="54.250362000000003"/>
        <n v="53.966220999999997"/>
        <n v="54.374253000000003"/>
        <n v="54.027327"/>
        <n v="54.000267000000001"/>
        <n v="53.990583999999998"/>
        <n v="54.282696000000001"/>
        <n v="53.762860000000003"/>
        <n v="53.945819999999998"/>
        <n v="54.223036"/>
        <n v="53.933059"/>
        <n v="54.281711000000001"/>
        <n v="53.798070000000003"/>
        <n v="53.954276"/>
        <n v="54.270919999999997"/>
        <n v="53.996428999999999"/>
        <n v="54.181618"/>
        <n v="53.954011999999999"/>
        <n v="54.010123"/>
        <n v="54.487234999999998"/>
        <n v="54.468836000000003"/>
        <n v="53.933577"/>
        <n v="54.013655999999997"/>
        <n v="54.241363"/>
        <n v="54.008197000000003"/>
        <n v="54.284350000000003"/>
        <n v="53.971392999999999"/>
        <n v="53.977924999999999"/>
        <n v="53.929568000000003"/>
        <n v="54.007820000000002"/>
        <n v="53.965366000000003"/>
        <n v="54.142713999999998"/>
        <n v="54.176018999999997"/>
        <n v="53.962021999999997"/>
        <n v="53.985742999999999"/>
        <n v="54.132387000000001"/>
        <n v="53.774552"/>
        <n v="53.980277999999998"/>
        <n v="54.288006000000003"/>
        <n v="54.427005000000001"/>
        <n v="54.004581999999999"/>
        <n v="54.432681000000002"/>
        <n v="54.181890000000003"/>
        <n v="54.284388"/>
        <n v="54.223551"/>
        <n v="54.477054000000003"/>
        <n v="53.974753"/>
        <n v="53.729466000000002"/>
        <n v="54.492044999999997"/>
        <n v="53.729430000000001"/>
        <n v="54.001781000000001"/>
        <n v="54.000481000000001"/>
        <n v="54.372377999999998"/>
        <n v="53.954247000000002"/>
        <n v="53.727066999999998"/>
        <n v="53.955168999999998"/>
        <n v="53.964261"/>
        <n v="54.279097999999998"/>
        <n v="54.151519999999998"/>
        <n v="53.956082000000002"/>
        <n v="53.783436999999999"/>
        <n v="54.221966000000002"/>
        <n v="53.990664000000002"/>
        <n v="53.733767999999998"/>
        <n v="54.395094"/>
        <n v="53.922600000000003"/>
        <n v="54.103577000000001"/>
        <n v="54.165852000000001"/>
        <n v="54.002834999999997"/>
        <n v="54.469459000000001"/>
        <n v="54.296900000000001"/>
        <n v="53.974801999999997"/>
        <n v="54.018935999999997"/>
        <n v="53.952432000000002"/>
        <n v="53.874923000000003"/>
        <n v="54.388523999999997"/>
        <n v="53.796906999999997"/>
        <n v="54.30621"/>
        <n v="54.069141000000002"/>
        <n v="54.168799999999997"/>
        <n v="54.337645000000002"/>
        <n v="54.460557999999999"/>
        <n v="54.282381000000001"/>
        <n v="53.944788000000003"/>
        <n v="54.49"/>
        <n v="53.856188000000003"/>
        <n v="53.975389"/>
        <n v="53.982239"/>
        <n v="54.177522000000003"/>
        <n v="53.945531000000003"/>
        <n v="53.961820000000003"/>
        <n v="53.970731000000001"/>
        <n v="53.997672999999999"/>
        <n v="54.113487999999997"/>
        <n v="53.981915000000001"/>
        <n v="54.421973999999999"/>
        <n v="54.00996"/>
        <n v="54.190278999999997"/>
        <n v="53.940064"/>
        <n v="54.257151"/>
        <n v="54.072096999999999"/>
        <n v="54.068961000000002"/>
        <n v="54.005504999999999"/>
        <n v="53.991272000000002"/>
        <n v="53.984927999999996"/>
        <n v="53.783211000000001"/>
        <n v="54.488297000000003"/>
        <n v="54.280847999999999"/>
        <n v="53.996138000000002"/>
        <n v="54.495452999999998"/>
        <n v="53.996236000000003"/>
        <n v="54.220996"/>
        <n v="54.254108000000002"/>
        <n v="54.201591000000001"/>
        <n v="54.206957000000003"/>
        <n v="54.031208999999997"/>
        <n v="53.953941"/>
        <n v="54.254029000000003"/>
        <n v="54.395527999999999"/>
        <n v="53.920180999999999"/>
        <n v="53.957242999999998"/>
        <n v="54.267066999999997"/>
        <n v="54.269001000000003"/>
        <n v="54.228755999999997"/>
        <n v="53.941071000000001"/>
        <n v="53.999794000000001"/>
        <n v="54.124124999999999"/>
        <n v="53.975749999999998"/>
        <n v="54.296166999999997"/>
        <n v="54.069175000000001"/>
        <n v="54.304609999999997"/>
        <n v="53.791744000000001"/>
        <n v="54.001072999999998"/>
        <n v="54.500689000000001"/>
        <n v="54.483589000000002"/>
        <n v="53.994283000000003"/>
        <n v="54.137881"/>
        <n v="53.958418000000002"/>
        <n v="53.973902000000002"/>
        <n v="54.059437000000003"/>
        <n v="54.395530000000001"/>
        <n v="54.364924000000002"/>
        <n v="53.879387000000001"/>
        <n v="53.917366000000001"/>
        <n v="54.397983000000004"/>
        <n v="53.992308000000001"/>
        <n v="54.010910000000003"/>
        <n v="53.989539999999998"/>
        <n v="54.243450000000003"/>
        <n v="53.962910999999998"/>
        <n v="54.289637999999997"/>
        <n v="53.982545000000002"/>
        <n v="54.214654000000003"/>
        <n v="54.273598"/>
        <n v="53.941065000000002"/>
        <n v="53.796996999999998"/>
        <n v="53.798935"/>
        <n v="54.142915000000002"/>
        <n v="54.034678999999997"/>
        <n v="54.002299000000001"/>
        <n v="53.956800000000001"/>
        <n v="53.974502999999999"/>
        <n v="54.247444000000002"/>
        <n v="53.958556000000002"/>
        <n v="53.933886999999999"/>
        <n v="54.025022"/>
        <n v="53.995905999999998"/>
        <n v="54.034770999999999"/>
        <n v="54.227915000000003"/>
        <n v="54.258819000000003"/>
        <n v="54.066353999999997"/>
        <n v="53.833291000000003"/>
        <n v="53.950381999999998"/>
        <n v="54.057552999999999"/>
        <n v="54.004406000000003"/>
        <n v="53.957327999999997"/>
        <n v="54.125751999999999"/>
        <n v="54.072566000000002"/>
        <n v="54.181798000000001"/>
        <n v="54.236317"/>
        <n v="54.140084000000002"/>
        <n v="54.204886000000002"/>
        <n v="53.996383999999999"/>
        <n v="54.105991000000003"/>
        <n v="53.968575999999999"/>
        <n v="53.991602"/>
        <n v="53.772046000000003"/>
        <n v="54.211773999999998"/>
        <n v="54.281815000000002"/>
        <n v="54.415588999999997"/>
        <n v="54.271528000000004"/>
        <n v="54.053306999999997"/>
        <n v="53.964193000000002"/>
        <n v="54.230497"/>
        <n v="53.989848000000002"/>
        <n v="53.903944000000003"/>
        <n v="54.124130999999998"/>
        <n v="53.927177999999998"/>
        <n v="53.953685999999998"/>
        <n v="53.950799000000004"/>
        <n v="53.972099"/>
        <n v="53.960338"/>
        <n v="53.978279000000001"/>
        <n v="54.231870000000001"/>
        <n v="53.858637000000002"/>
        <n v="53.973799"/>
        <n v="53.934640999999999"/>
        <n v="53.947839999999999"/>
        <n v="54.198262999999997"/>
        <n v="53.873154999999997"/>
        <n v="54.304650000000002"/>
        <n v="53.778995000000002"/>
        <n v="54.431606000000002"/>
        <n v="53.925324000000003"/>
        <n v="53.968037000000002"/>
        <n v="54.479398000000003"/>
        <n v="54.167755999999997"/>
        <n v="54.009363"/>
        <n v="53.922969999999999"/>
        <n v="53.953006999999999"/>
        <n v="53.878585999999999"/>
        <n v="54.194915999999999"/>
        <n v="54.370742"/>
        <n v="54.479436999999997"/>
        <n v="53.964475999999998"/>
        <n v="54.375723999999998"/>
        <n v="54.008277"/>
        <n v="54.048614000000001"/>
        <n v="54.232923"/>
        <n v="54.230352000000003"/>
        <n v="54.395798999999997"/>
        <n v="54.022823000000002"/>
        <n v="54.255159999999997"/>
        <n v="54.496394000000002"/>
        <n v="54.055861999999998"/>
        <n v="54.279322999999998"/>
        <n v="54.277360000000002"/>
        <n v="54.255620999999998"/>
        <n v="54.282730000000001"/>
        <n v="53.916804999999997"/>
        <n v="53.945816000000001"/>
        <n v="54.281056"/>
        <n v="53.992713999999999"/>
        <n v="54.007201000000002"/>
        <n v="54.079408000000001"/>
        <n v="54.422919"/>
        <n v="53.991596999999999"/>
        <n v="53.919117999999997"/>
        <n v="53.967534000000001"/>
        <n v="54.407260999999998"/>
        <n v="54.467334999999999"/>
        <n v="53.788305000000001"/>
        <n v="53.775854000000002"/>
        <n v="54.309328000000001"/>
        <n v="53.974302999999999"/>
        <n v="53.906557999999997"/>
        <n v="54.065615000000001"/>
        <n v="53.985343999999998"/>
        <n v="53.955432000000002"/>
        <n v="54.155929"/>
        <n v="54.026395999999998"/>
        <n v="53.968823"/>
        <n v="53.913938000000002"/>
        <n v="54.003996999999998"/>
        <n v="53.965452999999997"/>
        <n v="53.965634999999999"/>
        <n v="53.957417999999997"/>
        <n v="54.277662999999997"/>
        <n v="53.958311000000002"/>
        <n v="53.953702999999997"/>
        <n v="54.031624999999998"/>
        <n v="54.382981999999998"/>
        <n v="53.988486999999999"/>
        <n v="54.255944999999997"/>
        <n v="53.920558"/>
        <n v="54.183154999999999"/>
        <n v="54.313704999999999"/>
        <n v="53.783859999999997"/>
        <n v="54.236696999999999"/>
        <n v="54.209688999999997"/>
        <n v="53.997653"/>
        <n v="54.314957999999997"/>
        <n v="54.37021"/>
        <n v="53.956353999999997"/>
        <n v="53.971508"/>
        <n v="54.185476000000001"/>
        <n v="53.954469000000003"/>
        <n v="54.487186999999999"/>
        <n v="54.479185000000001"/>
        <n v="54.181114999999998"/>
        <n v="53.966769999999997"/>
        <n v="54.137447999999999"/>
        <n v="53.928040000000003"/>
        <n v="54.138184000000003"/>
        <n v="53.924205999999998"/>
        <n v="53.961508000000002"/>
        <n v="54.198765000000002"/>
        <n v="53.958880999999998"/>
        <n v="53.947066999999997"/>
        <n v="54.130899999999997"/>
        <n v="54.009309000000002"/>
        <n v="53.978262000000001"/>
        <n v="53.954155999999998"/>
        <n v="54.486806000000001"/>
        <n v="54.082225000000001"/>
        <n v="53.953792999999997"/>
        <n v="54.070677000000003"/>
        <n v="53.951155999999997"/>
        <n v="54.018377000000001"/>
        <n v="53.948749999999997"/>
        <n v="53.760955000000003"/>
        <n v="54.027929999999998"/>
        <n v="53.956398999999998"/>
        <n v="53.773519999999998"/>
        <n v="53.900806000000003"/>
        <n v="53.984471999999997"/>
        <n v="53.968722"/>
        <n v="54.292023999999998"/>
        <n v="53.884982000000001"/>
        <n v="54.284928999999998"/>
        <n v="54.467182000000001"/>
        <n v="54.387810000000002"/>
        <n v="54.132525999999999"/>
        <n v="54.149608000000001"/>
        <n v="54.333818999999998"/>
        <n v="54.299889999999998"/>
        <n v="54.298166000000002"/>
        <n v="54.200344999999999"/>
        <n v="53.958188999999997"/>
        <n v="53.949032000000003"/>
        <n v="53.957352999999998"/>
        <n v="54.186852999999999"/>
        <n v="54.328527000000001"/>
        <n v="54.084423000000001"/>
        <n v="54.416074000000002"/>
        <n v="54.111038999999998"/>
        <n v="54.418472999999999"/>
        <n v="54.279325"/>
        <n v="53.947446999999997"/>
        <n v="54.255465000000001"/>
        <n v="54.455511999999999"/>
        <n v="53.693984"/>
        <n v="54.362672000000003"/>
        <n v="54.125717000000002"/>
        <n v="54.000920000000001"/>
        <n v="53.988531000000002"/>
        <n v="54.032530999999999"/>
        <n v="54.187339999999999"/>
        <n v="54.228507"/>
        <n v="54.124581999999997"/>
        <n v="54.055723"/>
        <n v="54.127603000000001"/>
        <n v="53.930422999999998"/>
        <n v="54.004798999999998"/>
        <n v="53.968034000000003"/>
        <n v="54.486615"/>
        <n v="53.707825"/>
        <n v="53.961872999999997"/>
        <n v="54.299619"/>
        <n v="54.098266000000002"/>
        <n v="53.968823999999998"/>
        <n v="53.774039999999999"/>
        <n v="53.820101000000001"/>
        <n v="54.132733999999999"/>
        <n v="54.040844"/>
        <n v="53.993713999999997"/>
        <n v="54.012763"/>
        <n v="53.722729999999999"/>
        <n v="53.973958000000003"/>
        <n v="53.873685000000002"/>
        <n v="53.952145000000002"/>
        <n v="53.941718000000002"/>
        <n v="54.187412999999999"/>
        <n v="54.262873999999996"/>
        <n v="54.001973999999997"/>
        <n v="54.304307000000001"/>
        <n v="54.160905999999997"/>
        <n v="53.952593"/>
        <n v="53.797078999999997"/>
        <n v="53.853810000000003"/>
        <n v="54.353489000000003"/>
        <n v="53.949652999999998"/>
        <n v="54.310209"/>
        <n v="54.278055999999999"/>
        <n v="54.082194000000001"/>
        <n v="54.039344"/>
        <n v="54.314844999999998"/>
        <n v="54.036844000000002"/>
        <n v="54.275713000000003"/>
        <n v="54.015731000000002"/>
        <n v="54.394255000000001"/>
        <n v="53.960324"/>
        <n v="54.364114000000001"/>
        <n v="54.472847000000002"/>
        <n v="53.930467"/>
        <n v="53.953626999999997"/>
        <n v="53.952857000000002"/>
        <n v="53.828249"/>
        <n v="53.944021999999997"/>
        <n v="54.028222999999997"/>
        <n v="53.961727000000003"/>
        <n v="54.015600999999997"/>
        <n v="54.012802000000001"/>
        <n v="54.250143000000001"/>
        <n v="53.769931"/>
        <n v="54.406601999999999"/>
        <n v="54.385553000000002"/>
        <n v="54.058382000000002"/>
        <n v="54.283017999999998"/>
        <n v="53.966577000000001"/>
        <n v="54.433672999999999"/>
        <n v="53.765839"/>
        <n v="53.973534999999998"/>
        <n v="53.757807"/>
        <n v="53.986894999999997"/>
        <n v="53.995640999999999"/>
        <n v="53.986265000000003"/>
        <n v="53.882734999999997"/>
        <n v="54.276547999999998"/>
        <n v="54.190264999999997"/>
        <n v="54.015028000000001"/>
        <n v="53.966330999999997"/>
        <n v="54.137909999999998"/>
        <n v="54.314622"/>
        <n v="53.952508999999999"/>
        <n v="54.141634000000003"/>
        <n v="53.957604000000003"/>
        <n v="53.989913000000001"/>
        <n v="53.880876000000001"/>
        <n v="54.283107999999999"/>
        <n v="53.953502999999998"/>
        <n v="53.986035999999999"/>
        <n v="54.069625000000002"/>
        <n v="53.997388999999998"/>
        <n v="53.964216999999998"/>
        <n v="53.956567999999997"/>
        <n v="54.149844000000002"/>
        <n v="54.175834999999999"/>
        <n v="53.996648999999998"/>
        <n v="53.758710999999998"/>
        <n v="54.500860000000003"/>
        <n v="54.259805999999998"/>
        <n v="54.346107000000003"/>
        <n v="54.455914"/>
        <n v="54.380752000000001"/>
        <n v="53.964007000000002"/>
        <n v="53.825034000000002"/>
        <n v="54.329797999999997"/>
        <n v="53.978015999999997"/>
        <n v="54.109853000000001"/>
        <n v="54.228588999999999"/>
        <n v="53.941782000000003"/>
        <n v="54.078788000000003"/>
        <n v="53.978923999999999"/>
        <n v="54.046118"/>
        <n v="54.289675000000003"/>
        <n v="54.280413000000003"/>
        <n v="54.104176000000002"/>
        <n v="53.762939000000003"/>
        <n v="53.889811999999999"/>
        <n v="54.168464"/>
        <n v="54.122506000000001"/>
        <n v="53.768368000000002"/>
        <n v="54.006411999999997"/>
        <n v="54.282085000000002"/>
        <n v="53.896161999999997"/>
        <n v="54.205295999999997"/>
        <n v="53.983463999999998"/>
        <n v="53.958621999999998"/>
        <n v="54.187249999999999"/>
        <n v="54.340687000000003"/>
        <n v="53.962175000000002"/>
        <n v="54.262386999999997"/>
        <n v="53.949427"/>
        <n v="53.938023000000001"/>
        <n v="54.241276999999997"/>
        <n v="53.994829000000003"/>
        <n v="53.973104999999997"/>
        <n v="54.350813000000002"/>
        <n v="53.967049000000003"/>
        <n v="53.931365"/>
        <n v="53.970714999999998"/>
        <n v="54.240341999999998"/>
        <n v="54.410524000000002"/>
        <n v="54.431105000000002"/>
        <n v="54.004541000000003"/>
        <n v="53.973478999999998"/>
        <n v="54.235309999999998"/>
        <n v="53.856285"/>
        <n v="54.286813000000002"/>
        <n v="54.244022999999999"/>
        <n v="53.953687000000002"/>
        <n v="53.998922"/>
        <n v="53.797629000000001"/>
        <n v="54.090394000000003"/>
        <n v="54.284292999999998"/>
        <n v="54.350214000000001"/>
        <n v="54.068469999999998"/>
        <n v="53.958958000000003"/>
        <n v="53.938039000000003"/>
        <n v="53.993419000000003"/>
        <n v="53.970551999999998"/>
        <n v="54.201241000000003"/>
        <n v="54.160818999999996"/>
        <n v="53.870184999999999"/>
        <n v="54.297173999999998"/>
        <n v="53.953794000000002"/>
        <n v="54.009614999999997"/>
        <n v="54.020153000000001"/>
        <n v="53.924529999999997"/>
        <n v="53.897537999999997"/>
        <n v="53.957034999999998"/>
        <n v="53.993040000000001"/>
        <n v="54.086692999999997"/>
        <n v="53.994675000000001"/>
        <n v="53.783807000000003"/>
        <n v="54.121749000000001"/>
        <n v="54.05668"/>
        <n v="54.279145"/>
        <n v="54.245092999999997"/>
        <n v="54.085898"/>
        <n v="54.241284"/>
        <n v="54.405101999999999"/>
        <n v="54.333252999999999"/>
        <n v="53.995609999999999"/>
        <n v="54.376764999999999"/>
        <n v="53.946888000000001"/>
        <n v="53.995672999999996"/>
        <n v="54.272267999999997"/>
        <n v="53.953606999999998"/>
        <n v="54.087620000000001"/>
        <n v="54.242179999999998"/>
        <n v="53.997692999999998"/>
        <n v="54.178508999999998"/>
        <n v="53.967315999999997"/>
        <n v="54.013750000000002"/>
        <n v="53.970129"/>
        <n v="54.407052999999998"/>
        <n v="54.225940000000001"/>
        <n v="54.371769"/>
        <n v="53.953789999999998"/>
        <n v="53.954616999999999"/>
        <n v="54.021717000000002"/>
        <n v="54.276881000000003"/>
        <n v="54.171396000000001"/>
        <n v="53.940241999999998"/>
        <n v="54.140099999999997"/>
        <n v="53.92606"/>
        <n v="54.333468000000003"/>
        <n v="53.785485999999999"/>
        <n v="53.980452999999997"/>
        <n v="54.429977000000001"/>
        <n v="54.236531999999997"/>
        <n v="53.949593"/>
        <n v="53.988672999999999"/>
        <n v="53.947929000000002"/>
        <n v="53.978039000000003"/>
        <n v="54.259535999999997"/>
        <n v="53.996101000000003"/>
        <n v="53.963596000000003"/>
        <n v="53.760249999999999"/>
        <n v="54.361621999999997"/>
        <n v="54.038980000000002"/>
        <n v="54.193454000000003"/>
        <n v="53.868290000000002"/>
        <n v="53.943975999999999"/>
        <n v="53.933522000000004"/>
        <n v="54.008780999999999"/>
        <n v="54.150427999999998"/>
        <n v="53.960849000000003"/>
        <n v="54.448616000000001"/>
        <n v="53.957681000000001"/>
        <n v="53.957118999999999"/>
        <n v="53.682135000000002"/>
        <n v="53.99239"/>
        <n v="53.999602000000003"/>
        <n v="53.951737000000001"/>
        <n v="54.009309999999999"/>
        <n v="53.990003000000002"/>
        <n v="53.908990000000003"/>
        <n v="53.997674000000004"/>
        <n v="53.884889999999999"/>
        <n v="53.993274999999997"/>
        <n v="53.962012999999999"/>
        <n v="53.953791000000002"/>
        <n v="53.997711000000002"/>
        <n v="53.953732000000002"/>
        <n v="54.085451999999997"/>
        <n v="53.977342999999998"/>
        <n v="54.081316999999999"/>
        <n v="54.009683000000003"/>
        <n v="54.002817"/>
        <n v="53.960596000000002"/>
        <n v="54.290702000000003"/>
        <n v="53.755260999999997"/>
        <n v="53.797448000000003"/>
        <n v="53.957044000000003"/>
        <n v="53.955886"/>
        <n v="53.958596"/>
        <n v="53.996104000000003"/>
        <n v="54.181407999999998"/>
        <n v="54.392718000000002"/>
        <n v="53.938381"/>
        <n v="54.063516999999997"/>
        <n v="53.745857000000001"/>
        <n v="54.417543999999999"/>
        <n v="53.993175999999998"/>
        <n v="54.290446000000003"/>
        <n v="54.093604999999997"/>
        <n v="54.016305000000003"/>
        <n v="54.368243"/>
        <n v="53.793869999999998"/>
        <n v="53.962882"/>
        <n v="54.074544000000003"/>
        <n v="53.920085"/>
        <n v="53.906377999999997"/>
        <n v="54.016866999999998"/>
        <n v="53.984642999999998"/>
        <n v="54.14002"/>
        <n v="54.124501000000002"/>
        <n v="54.116391"/>
        <n v="53.800607999999997"/>
        <n v="54.224811000000003"/>
        <n v="54.017133000000001"/>
        <n v="54.396673999999997"/>
        <n v="53.958395000000003"/>
        <n v="54.007297000000001"/>
        <n v="53.986234000000003"/>
        <n v="54.256416999999999"/>
        <n v="54.245781999999998"/>
        <n v="54.170597999999998"/>
        <n v="54.192968999999998"/>
        <n v="54.298378"/>
        <n v="54.041218999999998"/>
        <n v="53.956406000000001"/>
        <n v="53.766421000000001"/>
        <n v="53.961506999999997"/>
        <n v="53.99841"/>
        <n v="54.230938000000002"/>
        <n v="54.308554999999998"/>
        <n v="53.923990000000003"/>
        <n v="54.181153999999999"/>
        <n v="53.956695000000003"/>
        <n v="54.130083999999997"/>
        <n v="54.284483999999999"/>
        <n v="53.973143"/>
        <n v="54.066533"/>
        <n v="53.927537000000001"/>
        <n v="53.854602999999997"/>
        <n v="54.365516"/>
        <n v="53.949804999999998"/>
        <n v="53.954397999999998"/>
        <n v="54.228143000000003"/>
        <n v="54.263038999999999"/>
        <n v="54.101526999999997"/>
        <n v="53.898378999999998"/>
        <n v="54.335853999999998"/>
        <n v="54.284094000000003"/>
        <n v="53.957132999999999"/>
        <n v="54.004852"/>
        <n v="54.288378999999999"/>
        <n v="54.338276"/>
        <n v="53.795749999999998"/>
        <n v="53.998651000000002"/>
        <n v="53.967815999999999"/>
        <n v="53.980276000000003"/>
        <n v="53.977248000000003"/>
        <n v="54.021481999999999"/>
        <n v="54.420316"/>
        <n v="54.044158000000003"/>
        <n v="54.332408000000001"/>
        <n v="54.288024"/>
        <n v="54.069623999999997"/>
        <n v="53.985084000000001"/>
        <n v="54.451276"/>
        <n v="54.126916000000001"/>
        <n v="54.101033000000001"/>
        <n v="53.991689999999998"/>
        <n v="54.010092999999998"/>
        <n v="54.001283000000001"/>
        <n v="54.324216999999997"/>
        <n v="54.056744000000002"/>
        <n v="53.913657000000001"/>
        <n v="53.916176"/>
        <n v="53.920591000000002"/>
        <n v="53.967041000000002"/>
        <n v="53.901885"/>
        <n v="54.003990000000002"/>
        <n v="54.226184000000003"/>
        <n v="54.061580999999997"/>
        <n v="54.019899000000002"/>
        <n v="54.385562999999998"/>
        <n v="54.003193000000003"/>
        <n v="53.994567000000004"/>
        <n v="54.104537999999998"/>
        <n v="54.050961000000001"/>
        <n v="53.962668000000001"/>
        <n v="53.829011999999999"/>
        <n v="53.917965000000002"/>
        <n v="54.279724999999999"/>
        <n v="54.366616999999998"/>
        <n v="53.969948000000002"/>
        <n v="54.026153999999998"/>
        <n v="53.959755000000001"/>
        <n v="53.832247000000002"/>
        <n v="53.762559000000003"/>
        <n v="53.97298"/>
        <n v="54.315033999999997"/>
        <n v="53.949469999999998"/>
        <n v="53.990887000000001"/>
        <n v="54.375537000000001"/>
        <n v="54.057651"/>
        <n v="53.956496000000001"/>
        <n v="53.941642000000002"/>
        <n v="54.157798"/>
        <n v="54.204638000000003"/>
        <n v="54.480637000000002"/>
        <n v="54.250785"/>
        <n v="53.765427000000003"/>
        <n v="53.960073999999999"/>
        <n v="54.192549999999997"/>
        <n v="53.916941999999999"/>
        <n v="54.226564000000003"/>
        <n v="53.968221"/>
        <n v="53.959198000000001"/>
        <n v="53.965972999999998"/>
        <n v="53.797969999999999"/>
        <n v="53.827480999999999"/>
        <n v="54.197633000000003"/>
        <n v="54.411113999999998"/>
        <n v="54.161780999999998"/>
        <n v="54.271163999999999"/>
        <n v="53.959578999999998"/>
        <n v="53.994563999999997"/>
        <n v="54.005482999999998"/>
        <n v="54.014369000000002"/>
        <n v="54.363906"/>
        <n v="54.398245000000003"/>
        <n v="53.892704999999999"/>
        <n v="54.355587"/>
        <n v="54.448478000000001"/>
        <n v="54.390154000000003"/>
        <n v="53.984220999999998"/>
        <n v="53.790058999999999"/>
        <n v="54.354666999999999"/>
        <n v="54.212529000000004"/>
        <n v="53.884441000000002"/>
        <n v="53.992612999999999"/>
        <n v="54.028224000000002"/>
        <n v="54.090615999999997"/>
        <n v="53.963917000000002"/>
        <n v="54.045316999999997"/>
        <n v="54.283377999999999"/>
        <n v="53.952576000000001"/>
        <n v="54.341124999999998"/>
        <n v="54.398243000000001"/>
        <n v="53.782352000000003"/>
        <n v="54.044069999999998"/>
        <n v="53.958768999999997"/>
        <n v="53.737473999999999"/>
        <n v="53.718851000000001"/>
        <n v="53.796897000000001"/>
        <n v="53.828828000000001"/>
        <n v="53.821528000000001"/>
        <n v="53.826318000000001"/>
        <n v="53.799765000000001"/>
        <n v="53.740448999999998"/>
        <n v="53.807512000000003"/>
        <n v="53.646324999999997"/>
        <n v="53.646956000000003"/>
        <n v="53.725586999999997"/>
        <n v="53.891337999999998"/>
        <n v="53.768689000000002"/>
        <n v="53.741266000000003"/>
        <n v="53.835208000000002"/>
        <n v="53.730980000000002"/>
        <n v="53.745882000000002"/>
        <n v="53.744985"/>
        <n v="53.769233"/>
        <n v="53.688580999999999"/>
        <n v="53.600245000000001"/>
        <n v="53.710583999999997"/>
        <n v="53.689897000000002"/>
        <n v="53.741826000000003"/>
        <n v="53.816350999999997"/>
        <n v="53.849274999999999"/>
        <n v="53.699033"/>
        <n v="53.688276999999999"/>
        <n v="53.853051000000001"/>
        <n v="53.827019999999997"/>
        <n v="53.775658"/>
        <n v="53.638086999999999"/>
        <n v="53.806246999999999"/>
        <n v="53.682592999999997"/>
        <n v="53.700119999999998"/>
        <n v="53.696679000000003"/>
        <n v="53.843345999999997"/>
        <n v="53.905797999999997"/>
        <n v="53.907738999999999"/>
        <n v="53.859994"/>
        <n v="53.736713999999999"/>
        <n v="53.792453999999999"/>
        <n v="53.818080000000002"/>
        <n v="53.748328999999998"/>
        <n v="53.710799000000002"/>
        <n v="53.847225000000002"/>
        <n v="53.855587"/>
        <n v="53.800708"/>
        <n v="53.721091999999999"/>
        <n v="53.797362999999997"/>
        <n v="53.783296"/>
        <n v="53.804391000000003"/>
        <n v="53.802216999999999"/>
        <n v="53.836416999999997"/>
        <n v="53.786368000000003"/>
        <n v="53.806742"/>
        <n v="53.814619999999998"/>
        <n v="53.827523999999997"/>
        <n v="53.81671"/>
        <n v="53.658082"/>
        <n v="53.673836999999999"/>
        <n v="53.716906999999999"/>
        <n v="53.836134000000001"/>
        <n v="53.682350999999997"/>
        <n v="53.694761"/>
        <n v="53.710953000000003"/>
        <n v="53.844282"/>
        <n v="53.574893000000003"/>
        <n v="53.789895999999999"/>
        <n v="53.668868000000003"/>
        <n v="53.863567000000003"/>
        <n v="53.810530999999997"/>
        <n v="53.655665999999997"/>
        <n v="53.652718999999998"/>
        <n v="53.839424999999999"/>
        <n v="53.707566"/>
        <n v="53.803080000000001"/>
        <n v="53.615442000000002"/>
        <n v="53.640338999999997"/>
        <n v="53.628193000000003"/>
        <n v="53.796610999999999"/>
        <n v="53.626907000000003"/>
        <n v="53.690851000000002"/>
        <n v="53.782131"/>
        <n v="53.807482999999998"/>
        <n v="53.691538000000001"/>
        <n v="53.740346000000002"/>
        <n v="53.791395999999999"/>
        <n v="53.820529000000001"/>
        <n v="53.709623999999998"/>
        <n v="53.720880000000001"/>
        <n v="53.670644000000003"/>
        <n v="53.629550000000002"/>
        <n v="53.866280000000003"/>
        <n v="53.791085000000002"/>
        <n v="53.799518999999997"/>
        <n v="53.766621999999998"/>
        <n v="53.852201999999998"/>
        <n v="53.688108"/>
        <n v="53.760182999999998"/>
        <n v="53.690821999999997"/>
        <n v="53.643980999999997"/>
        <n v="53.68056"/>
        <n v="53.613849000000002"/>
        <n v="53.800916999999998"/>
        <n v="53.594572999999997"/>
        <n v="53.791187000000001"/>
        <n v="53.861952000000002"/>
        <n v="53.693804999999998"/>
        <n v="53.845945999999998"/>
        <n v="53.821080000000002"/>
        <n v="53.877324999999999"/>
        <n v="53.898378000000001"/>
        <n v="53.647326999999997"/>
        <n v="53.759732999999997"/>
        <n v="53.684392000000003"/>
        <n v="53.834406999999999"/>
        <n v="53.769525999999999"/>
        <n v="53.807006999999999"/>
        <n v="53.747019000000002"/>
        <n v="53.781967000000002"/>
        <n v="53.684775000000002"/>
        <n v="53.696162000000001"/>
        <n v="53.743820999999997"/>
        <n v="53.810473999999999"/>
        <n v="53.737673999999998"/>
        <n v="53.597701999999998"/>
        <n v="53.816445000000002"/>
        <n v="53.648043000000001"/>
        <n v="53.763911999999998"/>
        <n v="53.625287999999998"/>
        <n v="53.721518000000003"/>
        <n v="53.598019999999998"/>
        <n v="53.714568"/>
        <n v="53.859783"/>
        <n v="53.629114999999999"/>
        <n v="53.648882999999998"/>
        <n v="53.658200000000001"/>
        <n v="53.721775000000001"/>
        <n v="53.692428"/>
        <n v="53.720269000000002"/>
        <n v="53.623071000000003"/>
        <n v="53.736165999999997"/>
        <n v="53.668320000000001"/>
        <n v="53.711593000000001"/>
        <n v="53.715859999999999"/>
        <n v="53.710878000000001"/>
        <n v="53.831508999999997"/>
        <n v="53.797251000000003"/>
        <n v="53.784810999999998"/>
        <n v="53.846856000000002"/>
        <n v="53.792288999999997"/>
        <n v="53.808332999999998"/>
        <n v="53.777127"/>
        <n v="53.819668999999998"/>
        <n v="53.685206000000001"/>
        <n v="53.726548000000001"/>
        <n v="53.859473999999999"/>
        <n v="53.777313999999997"/>
        <n v="53.795935999999998"/>
        <n v="53.8553"/>
        <n v="53.616691000000003"/>
        <n v="53.620952000000003"/>
        <n v="53.737358999999998"/>
        <n v="53.618569000000001"/>
        <n v="53.686793999999999"/>
        <n v="53.656320999999998"/>
        <n v="53.804670000000002"/>
        <n v="53.798478000000003"/>
        <n v="53.576262999999997"/>
        <n v="53.795999999999999"/>
        <n v="53.778934999999997"/>
        <n v="53.622660000000003"/>
        <n v="53.729666000000002"/>
        <n v="53.783631999999997"/>
        <n v="53.775340999999997"/>
        <n v="53.637383"/>
        <n v="53.702759999999998"/>
        <n v="53.794969000000002"/>
        <n v="53.779338000000003"/>
        <n v="53.794651000000002"/>
        <n v="53.827922999999998"/>
        <n v="53.728780999999998"/>
        <n v="53.622928999999999"/>
        <n v="53.863033000000001"/>
        <n v="53.798524999999998"/>
        <n v="53.644544000000003"/>
        <n v="53.623280000000001"/>
        <n v="53.871014000000002"/>
        <n v="53.829379000000003"/>
        <n v="53.646093999999998"/>
        <n v="53.726126999999998"/>
        <n v="53.699755000000003"/>
        <n v="53.766674000000002"/>
        <n v="53.714247999999998"/>
        <n v="53.837215"/>
        <n v="53.854720999999998"/>
        <n v="53.786915999999998"/>
        <n v="53.876057000000003"/>
        <n v="53.620587"/>
        <n v="53.700218"/>
        <n v="53.814793000000002"/>
        <n v="53.773066"/>
        <n v="53.696773"/>
        <n v="53.694617999999998"/>
        <n v="53.798791000000001"/>
        <n v="53.693224000000001"/>
        <n v="53.811607000000002"/>
        <n v="53.817556000000003"/>
        <n v="53.833958000000003"/>
        <n v="53.665148000000002"/>
        <n v="53.685229999999997"/>
        <n v="53.614682999999999"/>
        <n v="53.787137000000001"/>
        <n v="53.769685000000003"/>
        <n v="53.644196000000001"/>
        <n v="53.636709000000003"/>
        <n v="53.659959000000001"/>
        <n v="53.735117000000002"/>
        <n v="53.679425000000002"/>
        <n v="53.863590000000002"/>
        <n v="53.788677999999997"/>
        <n v="53.647427"/>
        <n v="53.613062999999997"/>
        <n v="53.730294000000001"/>
        <n v="53.763553999999999"/>
        <n v="53.631977999999997"/>
        <n v="53.834266"/>
        <n v="53.749124000000002"/>
        <n v="53.811616999999998"/>
        <n v="53.802124999999997"/>
        <n v="53.795681999999999"/>
        <n v="53.761758"/>
        <n v="53.791925999999997"/>
        <n v="53.804609999999997"/>
        <n v="53.857643000000003"/>
        <n v="53.74747"/>
        <n v="53.730001000000001"/>
        <n v="53.815407"/>
        <n v="53.702151999999998"/>
        <n v="53.818052999999999"/>
        <n v="53.842646000000002"/>
        <n v="53.783650000000002"/>
        <n v="53.671405"/>
        <n v="53.789915000000001"/>
        <n v="53.719897000000003"/>
        <n v="53.702959999999997"/>
        <n v="53.756360000000001"/>
        <n v="53.674928000000001"/>
        <n v="53.719875000000002"/>
        <n v="53.712049"/>
        <n v="53.839159000000002"/>
        <n v="53.770356999999997"/>
        <n v="53.806336000000002"/>
        <n v="53.831933999999997"/>
        <n v="53.804769999999998"/>
        <n v="53.747458999999999"/>
        <n v="53.786886000000003"/>
        <n v="53.798881999999999"/>
        <n v="53.658712000000001"/>
        <n v="53.644260000000003"/>
        <n v="53.730544000000002"/>
        <n v="53.690106"/>
        <n v="53.794055"/>
        <n v="53.819614999999999"/>
        <n v="53.730473000000003"/>
        <n v="53.802335999999997"/>
        <n v="53.814331000000003"/>
        <n v="53.795853000000001"/>
        <n v="53.641128000000002"/>
        <n v="53.793160999999998"/>
        <n v="53.710515000000001"/>
        <n v="53.905000999999999"/>
        <n v="53.637073999999998"/>
        <n v="53.834595999999998"/>
        <n v="53.725907999999997"/>
        <n v="53.762932999999997"/>
        <n v="53.678778999999999"/>
        <n v="53.756830000000001"/>
        <n v="53.805970000000002"/>
        <n v="53.748632999999998"/>
        <n v="53.797787"/>
        <n v="53.866444999999999"/>
        <n v="53.876530000000002"/>
        <n v="53.849243000000001"/>
        <n v="53.79365"/>
        <n v="53.719386999999998"/>
        <n v="53.800910000000002"/>
        <n v="53.769897"/>
        <n v="53.835172999999998"/>
        <n v="53.762075000000003"/>
        <n v="53.804865999999997"/>
        <n v="53.731912999999999"/>
        <n v="53.682526000000003"/>
        <n v="53.815317"/>
        <n v="53.792431999999998"/>
        <n v="53.798814"/>
        <n v="53.794643999999998"/>
        <n v="53.816375000000001"/>
        <n v="53.795948000000003"/>
        <n v="53.772589000000004"/>
        <n v="53.868510000000001"/>
        <n v="53.744613999999999"/>
        <n v="53.815460999999999"/>
        <n v="53.755026000000001"/>
        <n v="53.810332000000002"/>
        <n v="53.753000999999998"/>
        <n v="53.769236999999997"/>
        <n v="53.677073"/>
        <n v="53.808036000000001"/>
        <n v="53.630037999999999"/>
        <n v="53.687390000000001"/>
        <n v="53.674802999999997"/>
        <n v="53.702300000000001"/>
        <n v="53.675818999999997"/>
        <n v="53.622031"/>
        <n v="53.614372000000003"/>
        <n v="53.681907000000002"/>
        <n v="53.690162999999998"/>
        <n v="53.680484"/>
        <n v="53.632964000000001"/>
        <n v="53.798718000000001"/>
        <n v="53.785378999999999"/>
        <n v="53.816875000000003"/>
        <n v="53.640709000000001"/>
        <n v="53.746090000000002"/>
        <n v="53.673867000000001"/>
        <n v="53.656230999999998"/>
        <n v="53.709152000000003"/>
        <n v="53.809063999999999"/>
        <n v="53.721505000000001"/>
        <n v="53.683481"/>
        <n v="53.594805000000001"/>
        <n v="53.667642999999998"/>
        <n v="53.846483999999997"/>
        <n v="53.799396999999999"/>
        <n v="53.707507999999997"/>
        <n v="53.674550000000004"/>
        <n v="53.734896999999997"/>
        <n v="53.731617"/>
        <n v="53.708668000000003"/>
        <n v="53.709947"/>
        <n v="53.741048999999997"/>
        <n v="53.707160999999999"/>
        <n v="53.775072999999999"/>
        <n v="53.683101000000001"/>
        <n v="53.611808000000003"/>
        <n v="53.797919999999998"/>
        <n v="53.626778000000002"/>
        <n v="53.650843999999999"/>
        <n v="53.831069999999997"/>
        <n v="53.636029000000001"/>
        <n v="53.837181999999999"/>
        <n v="53.741705000000003"/>
        <n v="53.824745"/>
        <n v="53.626206000000003"/>
        <n v="53.675162999999998"/>
        <n v="53.640771999999998"/>
        <n v="53.773663999999997"/>
        <n v="53.814985"/>
        <n v="53.647143"/>
        <n v="53.911575999999997"/>
        <n v="53.797809000000001"/>
        <n v="53.802340999999998"/>
        <n v="53.835379000000003"/>
        <n v="53.810121000000002"/>
        <n v="53.795527"/>
        <n v="53.809953999999998"/>
        <n v="53.820214"/>
        <n v="53.731285"/>
        <n v="53.786301999999999"/>
        <n v="53.808984000000002"/>
        <n v="53.814653"/>
        <n v="53.746636000000002"/>
        <n v="53.805522000000003"/>
        <n v="53.782130000000002"/>
        <n v="53.833098999999997"/>
        <n v="53.808593000000002"/>
        <n v="53.837532000000003"/>
        <n v="53.743200999999999"/>
        <n v="53.684604999999998"/>
        <n v="53.766072999999999"/>
        <n v="53.730200000000004"/>
        <n v="53.768493999999997"/>
        <n v="53.818483000000001"/>
        <n v="53.817776000000002"/>
        <n v="53.815818"/>
        <n v="53.770119999999999"/>
        <n v="53.758173999999997"/>
        <n v="53.683163"/>
        <n v="53.819021999999997"/>
        <n v="53.728743000000001"/>
        <n v="53.645977000000002"/>
        <n v="53.685777999999999"/>
        <n v="53.671278999999998"/>
        <n v="53.746270000000003"/>
        <n v="53.719743999999999"/>
        <n v="53.628149000000001"/>
        <n v="53.680582999999999"/>
        <n v="53.848292000000001"/>
        <n v="53.865178999999998"/>
        <n v="53.719239999999999"/>
        <n v="53.802121999999997"/>
        <n v="53.762663000000003"/>
        <n v="53.789019000000003"/>
        <n v="53.649391999999999"/>
        <n v="53.711564000000003"/>
        <n v="53.800176"/>
        <n v="53.691808000000002"/>
        <n v="53.855122000000001"/>
        <n v="53.729239999999997"/>
        <n v="53.720984999999999"/>
        <n v="53.812007999999999"/>
        <n v="53.829585000000002"/>
        <n v="53.845751"/>
        <n v="53.682102"/>
        <n v="53.717182000000001"/>
        <n v="53.83334"/>
        <n v="53.643619999999999"/>
        <n v="53.704520000000002"/>
        <n v="53.770482999999999"/>
        <n v="53.692317000000003"/>
        <n v="53.713845999999997"/>
        <n v="53.680689999999998"/>
        <n v="53.699779999999997"/>
        <n v="53.743904999999998"/>
        <n v="53.670315000000002"/>
        <n v="53.696437000000003"/>
        <n v="53.794497999999997"/>
        <n v="53.859063999999996"/>
        <n v="53.774366000000001"/>
        <n v="53.782316999999999"/>
        <n v="53.654501000000003"/>
        <n v="53.759591"/>
        <n v="53.689464999999998"/>
        <n v="53.788136000000002"/>
        <n v="53.716999999999999"/>
        <n v="53.810924"/>
        <n v="53.764909000000003"/>
        <n v="53.660870000000003"/>
        <n v="53.853456999999999"/>
        <n v="53.775146999999997"/>
        <n v="53.826993000000002"/>
        <n v="53.800133000000002"/>
        <n v="53.813346000000003"/>
        <n v="53.681766000000003"/>
        <n v="53.740243999999997"/>
        <n v="53.715688"/>
        <n v="53.802556000000003"/>
        <n v="53.595906999999997"/>
        <n v="53.830077000000003"/>
        <n v="53.871872000000003"/>
        <n v="53.670878999999999"/>
        <n v="53.725029999999997"/>
        <n v="53.645169000000003"/>
        <n v="53.861857000000001"/>
        <n v="53.593947"/>
        <n v="53.857373000000003"/>
        <n v="53.868144999999998"/>
        <n v="53.804755"/>
        <n v="53.733401000000001"/>
        <n v="53.834696999999998"/>
        <n v="53.869596999999999"/>
        <n v="53.734271"/>
        <n v="53.813609999999997"/>
        <n v="53.836449000000002"/>
        <n v="53.722766999999997"/>
        <n v="53.720866999999998"/>
        <n v="53.787303999999999"/>
        <n v="53.682374000000003"/>
        <n v="53.808664999999998"/>
        <n v="53.736260000000001"/>
        <n v="53.786197000000001"/>
        <n v="53.737493999999998"/>
        <n v="53.798462000000001"/>
        <n v="53.817138"/>
        <n v="53.829416999999999"/>
        <n v="53.81373"/>
        <n v="53.800688999999998"/>
        <n v="53.733330000000002"/>
        <n v="53.659038000000002"/>
        <n v="53.913817000000002"/>
        <n v="53.815753000000001"/>
        <n v="53.687469"/>
        <n v="53.801830000000002"/>
        <n v="53.760074000000003"/>
        <n v="53.763773999999998"/>
        <n v="53.805492999999998"/>
        <n v="53.805743"/>
        <n v="53.871471999999997"/>
        <n v="53.681648000000003"/>
        <n v="53.801431000000001"/>
        <n v="53.793472999999999"/>
        <n v="53.773577000000003"/>
        <n v="53.813614999999999"/>
        <n v="53.797547000000002"/>
        <n v="53.667563000000001"/>
        <n v="53.694654999999997"/>
        <n v="53.794784999999997"/>
        <n v="53.778061000000001"/>
        <n v="53.789622999999999"/>
        <n v="53.834954000000003"/>
        <n v="53.635475999999997"/>
        <n v="53.724998999999997"/>
        <n v="53.790452000000002"/>
        <n v="53.730181000000002"/>
        <n v="53.710040999999997"/>
        <n v="53.786447000000003"/>
        <n v="53.730474999999998"/>
        <n v="53.823583999999997"/>
        <n v="53.679119999999998"/>
        <n v="53.763677000000001"/>
        <n v="53.756669000000002"/>
        <n v="53.823461999999999"/>
        <n v="53.731577999999999"/>
        <n v="53.764108"/>
        <n v="53.829597"/>
        <n v="53.796542000000002"/>
        <n v="53.812331"/>
        <n v="53.713335000000001"/>
        <n v="53.893407000000003"/>
        <n v="53.661360999999999"/>
        <n v="53.717509"/>
        <n v="53.703502"/>
        <n v="53.733381999999999"/>
        <n v="53.884385000000002"/>
        <n v="53.832430000000002"/>
        <n v="53.883412"/>
        <n v="53.683608999999997"/>
        <n v="53.875649000000003"/>
        <n v="53.719690999999997"/>
        <n v="53.677799"/>
        <n v="53.775317999999999"/>
        <n v="53.684871999999999"/>
        <n v="53.666927000000001"/>
        <n v="53.796059"/>
        <n v="53.81503"/>
        <n v="53.683596999999999"/>
        <n v="53.776082000000002"/>
        <n v="53.805947000000003"/>
        <n v="53.804720000000003"/>
        <n v="53.808717999999999"/>
        <n v="53.72466"/>
        <n v="53.806659000000003"/>
        <n v="53.648218"/>
        <n v="53.786712999999999"/>
        <n v="53.873798000000001"/>
        <n v="53.873345"/>
        <n v="53.748519000000002"/>
        <n v="53.805495999999998"/>
        <n v="53.706159999999997"/>
        <n v="53.805335999999997"/>
        <n v="53.821511999999998"/>
        <n v="53.776105000000001"/>
        <n v="53.805906"/>
        <n v="53.783197000000001"/>
        <n v="53.874527"/>
        <n v="53.730766000000003"/>
        <n v="53.774363999999998"/>
        <n v="53.748654000000002"/>
        <n v="53.708120999999998"/>
        <n v="53.675668999999999"/>
        <n v="53.728442000000001"/>
        <n v="53.669834000000002"/>
        <n v="53.835397"/>
        <n v="53.724845000000002"/>
        <n v="53.821331999999998"/>
        <n v="53.738680000000002"/>
        <n v="53.775472999999998"/>
        <n v="53.790979"/>
        <n v="53.599080000000001"/>
        <n v="53.830528999999999"/>
        <n v="53.770294"/>
        <n v="53.682602000000003"/>
        <n v="53.662303999999999"/>
        <n v="53.804952999999998"/>
        <n v="53.664031000000001"/>
        <n v="53.747245999999997"/>
        <n v="53.729866000000001"/>
        <n v="53.832689999999999"/>
        <n v="53.701704999999997"/>
        <n v="53.822789"/>
        <n v="53.705883999999998"/>
        <n v="53.776193999999997"/>
        <n v="53.807929999999999"/>
        <n v="53.802581000000004"/>
        <n v="53.830419999999997"/>
        <n v="53.707841000000002"/>
        <n v="53.702319000000003"/>
        <n v="53.735199000000001"/>
        <n v="53.608119000000002"/>
        <n v="53.633502"/>
        <n v="53.608097999999998"/>
        <n v="53.64311"/>
        <n v="53.767249999999997"/>
        <n v="53.826647000000001"/>
        <n v="53.728782000000002"/>
        <n v="53.804425000000002"/>
        <n v="53.802300000000002"/>
        <n v="53.721865000000001"/>
        <n v="53.683636999999997"/>
        <n v="53.806702999999999"/>
        <n v="53.766494999999999"/>
        <n v="53.665193000000002"/>
        <n v="53.814937"/>
        <n v="53.727766000000003"/>
        <n v="53.679732000000001"/>
        <n v="53.731059000000002"/>
        <n v="53.805765000000001"/>
        <n v="53.730832999999997"/>
        <n v="53.722366000000001"/>
        <n v="53.814636999999998"/>
        <n v="53.679844000000003"/>
        <n v="53.794460999999998"/>
        <n v="53.860793000000001"/>
        <n v="53.802624999999999"/>
        <n v="53.625580999999997"/>
        <n v="53.688682999999997"/>
        <n v="53.796902000000003"/>
        <n v="53.915171999999998"/>
        <n v="53.852842000000003"/>
        <n v="53.635384999999999"/>
        <n v="53.929827000000003"/>
        <n v="53.797089"/>
        <n v="53.873573"/>
        <n v="53.731195"/>
        <n v="53.808743"/>
        <n v="53.736381000000002"/>
        <n v="53.821148999999998"/>
        <n v="53.691411000000002"/>
        <n v="53.782260999999998"/>
        <n v="53.732379999999999"/>
        <n v="53.744871000000003"/>
        <n v="53.866267999999998"/>
        <n v="53.819591000000003"/>
        <n v="53.699261999999997"/>
        <n v="53.792679"/>
        <n v="53.768031999999998"/>
        <n v="53.771360999999999"/>
        <n v="53.833713000000003"/>
        <n v="53.821691999999999"/>
        <n v="53.683148000000003"/>
        <n v="53.842621999999999"/>
        <n v="53.807037000000001"/>
        <n v="53.784737999999997"/>
        <n v="53.624898000000002"/>
        <n v="53.869687999999996"/>
        <n v="53.782375000000002"/>
        <n v="53.807788000000002"/>
        <n v="53.806562"/>
        <n v="53.798121000000002"/>
        <n v="53.707155999999998"/>
        <n v="53.71481"/>
        <n v="53.772602999999997"/>
        <n v="53.796140999999999"/>
        <n v="53.695357999999999"/>
        <n v="53.780264000000003"/>
        <n v="53.715183000000003"/>
        <n v="53.794409000000002"/>
        <n v="53.856175"/>
        <n v="53.861426000000002"/>
        <n v="53.907853000000003"/>
        <n v="53.689833999999998"/>
        <n v="53.799990000000001"/>
        <n v="53.808556000000003"/>
        <n v="53.840712000000003"/>
        <n v="53.591382000000003"/>
        <n v="53.749876999999998"/>
        <n v="53.866174000000001"/>
        <n v="53.816352000000002"/>
        <n v="53.589343"/>
        <n v="53.747076999999997"/>
        <n v="53.812752000000003"/>
        <n v="53.584485999999998"/>
        <n v="53.647500999999998"/>
        <n v="53.834713999999998"/>
        <n v="53.863833"/>
        <n v="53.703141000000002"/>
        <n v="53.777667999999998"/>
        <n v="53.778272000000001"/>
        <n v="53.815466999999998"/>
        <n v="53.712643999999997"/>
        <n v="53.594684000000001"/>
        <n v="53.915165999999999"/>
        <n v="53.828431999999999"/>
        <n v="53.856267000000003"/>
        <n v="53.738250999999998"/>
        <n v="53.680128000000003"/>
        <n v="53.793961000000003"/>
        <n v="53.676254999999998"/>
        <n v="53.904369000000003"/>
        <n v="53.721770999999997"/>
        <n v="53.733896999999999"/>
        <n v="53.660483999999997"/>
        <n v="53.606062999999999"/>
        <n v="53.846939999999996"/>
        <n v="53.827548"/>
        <n v="53.703938999999998"/>
        <n v="53.851444999999998"/>
        <n v="53.836207999999999"/>
        <n v="53.807819000000002"/>
        <n v="53.794074999999999"/>
        <n v="53.679119"/>
        <n v="53.681001000000002"/>
        <n v="53.623055999999998"/>
        <n v="53.846857999999997"/>
        <n v="53.634650999999998"/>
        <n v="53.688029"/>
        <n v="53.869675000000001"/>
        <n v="53.781001000000003"/>
        <n v="53.637819"/>
        <n v="53.636755000000001"/>
        <n v="53.705482000000003"/>
        <n v="53.817397999999997"/>
        <n v="53.680669000000002"/>
        <n v="53.825868"/>
        <n v="53.784340999999998"/>
        <n v="53.929366999999999"/>
        <n v="53.830406000000004"/>
        <n v="53.670394000000002"/>
        <n v="53.674560999999997"/>
        <n v="53.765985000000001"/>
        <n v="53.807599000000003"/>
        <n v="53.713687"/>
        <n v="53.796168999999999"/>
        <n v="53.675936999999998"/>
        <n v="53.632728"/>
        <n v="53.829824000000002"/>
        <n v="53.709744999999998"/>
        <n v="53.714964999999999"/>
        <n v="53.808"/>
        <n v="53.806395999999999"/>
        <n v="53.622385999999999"/>
        <n v="53.720080000000003"/>
        <n v="53.681812000000001"/>
        <n v="53.711717999999998"/>
        <n v="53.695757"/>
        <n v="53.798794000000001"/>
        <n v="53.801616000000003"/>
        <n v="53.804850000000002"/>
        <n v="53.796470999999997"/>
        <n v="53.676299"/>
        <n v="53.636350999999998"/>
        <n v="53.681193"/>
        <n v="53.689480000000003"/>
        <n v="53.948740999999998"/>
        <n v="53.654510000000002"/>
        <n v="53.801754000000003"/>
        <n v="53.841177000000002"/>
        <n v="53.685479000000001"/>
        <n v="53.708117999999999"/>
        <n v="53.858002999999997"/>
        <n v="53.615980999999998"/>
        <n v="53.683878"/>
        <n v="53.855293000000003"/>
        <n v="53.664645999999998"/>
        <n v="53.767220000000002"/>
        <n v="53.708891000000001"/>
        <n v="53.764341999999999"/>
        <n v="53.799230999999999"/>
        <n v="53.761986"/>
        <n v="53.800336000000001"/>
        <n v="53.770809"/>
        <n v="53.807102"/>
        <n v="53.769526999999997"/>
        <n v="53.741692"/>
        <n v="53.761187999999997"/>
        <n v="53.786307000000001"/>
        <n v="53.795276999999999"/>
        <n v="53.555083000000003"/>
        <n v="53.796036999999998"/>
        <n v="53.579974"/>
        <n v="53.743729999999999"/>
        <n v="53.771051999999997"/>
        <n v="53.788812"/>
        <n v="53.803279000000003"/>
        <n v="53.663516999999999"/>
        <n v="53.736612000000001"/>
        <n v="53.825989999999997"/>
        <n v="53.682457999999997"/>
        <n v="53.835566999999998"/>
        <n v="53.641950000000001"/>
        <n v="53.833272000000001"/>
        <n v="53.798993000000003"/>
        <n v="53.642271000000001"/>
        <n v="53.848837000000003"/>
        <n v="53.652270999999999"/>
        <n v="53.886822000000002"/>
        <n v="53.785522"/>
        <n v="53.795796000000003"/>
        <n v="53.744450999999998"/>
        <n v="53.754669"/>
        <n v="53.687609999999999"/>
        <n v="53.791001999999999"/>
        <n v="53.814729999999997"/>
        <n v="53.831045000000003"/>
        <n v="53.810433000000003"/>
        <n v="53.824458999999997"/>
        <n v="53.649667000000001"/>
        <n v="53.795662999999998"/>
        <n v="53.736407999999997"/>
        <n v="53.79663"/>
        <n v="53.796923999999997"/>
        <n v="53.734549999999999"/>
        <n v="53.761352000000002"/>
        <n v="53.796553000000003"/>
        <n v="53.779299999999999"/>
        <n v="53.740093999999999"/>
        <n v="53.845768"/>
        <n v="53.865214999999999"/>
        <n v="53.750512000000001"/>
        <n v="53.611963000000003"/>
        <n v="53.629721000000004"/>
        <n v="53.808903000000001"/>
        <n v="53.869391999999998"/>
        <n v="53.842965999999997"/>
        <n v="53.644810999999997"/>
        <n v="53.663491"/>
        <n v="53.662312"/>
        <n v="53.792195999999997"/>
        <n v="53.772638999999998"/>
        <n v="53.674858999999998"/>
        <n v="53.769832999999998"/>
        <n v="53.787146"/>
        <n v="53.800192000000003"/>
        <n v="53.712612999999997"/>
        <n v="53.729582000000001"/>
        <n v="53.682814999999998"/>
        <n v="53.791096000000003"/>
        <n v="53.854947000000003"/>
        <n v="53.696728"/>
        <n v="53.731479999999998"/>
        <n v="53.835087999999999"/>
        <n v="53.674567000000003"/>
        <n v="53.784090999999997"/>
        <n v="53.651040999999999"/>
        <n v="53.705325000000002"/>
        <n v="53.695861000000001"/>
        <n v="53.680036999999999"/>
        <n v="53.875452000000003"/>
        <n v="53.755706000000004"/>
        <n v="53.726765999999998"/>
        <n v="53.668990000000001"/>
        <n v="53.752285999999998"/>
        <n v="53.812831000000003"/>
        <n v="53.768338"/>
        <n v="53.834068000000002"/>
        <n v="53.848505000000003"/>
        <n v="53.814070000000001"/>
        <n v="53.725088"/>
        <n v="53.799557999999998"/>
        <n v="53.688119"/>
        <n v="53.798628000000001"/>
        <n v="53.572902999999997"/>
        <n v="53.613816"/>
        <n v="53.664386"/>
        <n v="53.651280999999997"/>
        <n v="53.845601000000002"/>
        <n v="53.842737"/>
        <n v="53.703743000000003"/>
        <n v="53.842719000000002"/>
        <n v="53.649600999999997"/>
        <n v="53.603558"/>
        <n v="53.696702000000002"/>
        <n v="53.671852000000001"/>
        <n v="53.725214999999999"/>
        <n v="53.675449999999998"/>
        <n v="53.679212999999997"/>
        <n v="53.731375"/>
        <n v="53.748125999999999"/>
        <n v="53.691355999999999"/>
        <n v="53.606757000000002"/>
        <n v="53.709781"/>
        <n v="53.738362000000002"/>
        <n v="53.731571000000002"/>
        <n v="53.746001999999997"/>
        <n v="53.678291999999999"/>
        <n v="53.835718"/>
        <n v="53.70382"/>
        <n v="53.842365000000001"/>
        <n v="53.720424000000001"/>
        <n v="53.770471999999998"/>
        <n v="53.737327000000001"/>
        <n v="53.755605000000003"/>
        <n v="53.686408999999998"/>
        <n v="53.867607"/>
        <n v="53.823931000000002"/>
        <n v="53.805337999999999"/>
        <n v="53.796796999999998"/>
        <n v="53.722605999999999"/>
        <n v="53.880136999999998"/>
        <n v="53.746775999999997"/>
        <n v="53.782677999999997"/>
        <n v="53.674798000000003"/>
        <n v="53.822305999999998"/>
        <n v="53.602502000000001"/>
        <n v="53.848309999999998"/>
        <n v="53.651777000000003"/>
        <n v="53.652467999999999"/>
        <n v="53.624094999999997"/>
        <n v="53.692912"/>
        <n v="53.644193999999999"/>
        <n v="53.800932000000003"/>
        <n v="53.906978000000002"/>
        <n v="53.800978999999998"/>
        <n v="53.785432999999998"/>
        <n v="53.810704000000001"/>
        <n v="53.791392000000002"/>
        <n v="53.704444000000002"/>
        <n v="53.875912"/>
        <n v="53.790940999999997"/>
        <n v="53.704605999999998"/>
        <n v="53.906984999999999"/>
        <n v="53.680962000000001"/>
        <n v="53.693869999999997"/>
        <n v="53.744546"/>
        <n v="53.808024000000003"/>
        <n v="53.864445000000003"/>
        <n v="53.779048000000003"/>
        <n v="53.805402999999998"/>
        <n v="53.816651999999998"/>
        <n v="53.802914999999999"/>
        <n v="53.625888000000003"/>
        <n v="53.838611999999998"/>
        <n v="53.676051999999999"/>
        <n v="53.797566000000003"/>
        <n v="53.763500000000001"/>
        <n v="53.755659999999999"/>
        <n v="53.716189"/>
        <n v="53.902923999999999"/>
        <n v="53.690266000000001"/>
        <n v="53.823759000000003"/>
        <n v="53.839298999999997"/>
        <n v="53.611164000000002"/>
        <n v="53.791764000000001"/>
        <n v="53.81662"/>
        <n v="53.763742999999998"/>
        <n v="53.626418999999999"/>
        <n v="53.634771999999998"/>
        <n v="53.723030999999999"/>
        <n v="53.636383000000002"/>
        <n v="53.812392000000003"/>
        <n v="53.648831000000001"/>
        <n v="53.691735999999999"/>
        <n v="53.629741000000003"/>
        <n v="53.678207"/>
        <n v="53.675285000000002"/>
        <n v="53.871566999999999"/>
        <n v="53.794604"/>
        <n v="53.801434"/>
        <n v="53.657277999999998"/>
        <n v="53.793953999999999"/>
        <n v="53.722529999999999"/>
        <n v="53.678203000000003"/>
        <n v="53.731665"/>
        <n v="53.796332"/>
        <n v="53.663041"/>
        <n v="53.791286999999997"/>
        <n v="53.695141"/>
        <n v="53.677779999999998"/>
        <n v="53.668329999999997"/>
        <n v="53.737174000000003"/>
        <n v="53.785668999999999"/>
        <n v="53.808562999999999"/>
        <n v="53.791004000000001"/>
        <n v="53.786625999999998"/>
        <n v="53.717879000000003"/>
        <n v="53.812178000000003"/>
        <n v="53.809730000000002"/>
        <n v="53.714087999999997"/>
        <n v="53.835475000000002"/>
        <n v="53.795856999999998"/>
        <n v="53.709848000000001"/>
        <n v="53.849578000000001"/>
        <n v="53.798442999999999"/>
        <n v="53.720574999999997"/>
        <n v="53.676724"/>
        <n v="53.817124"/>
        <n v="53.846533000000001"/>
        <n v="53.807062999999999"/>
        <n v="53.822459000000002"/>
        <n v="53.584415"/>
        <n v="53.806578000000002"/>
        <n v="53.800764000000001"/>
        <n v="53.832540000000002"/>
        <n v="53.869596000000001"/>
        <n v="53.809384000000001"/>
        <n v="53.815119000000003"/>
        <n v="53.849539999999998"/>
        <n v="53.717996999999997"/>
        <n v="53.797282000000003"/>
        <n v="53.868051000000001"/>
        <n v="53.654139000000001"/>
        <n v="53.719625000000001"/>
        <n v="53.942839999999997"/>
        <n v="53.720298"/>
        <n v="53.805740999999998"/>
        <n v="53.796723999999998"/>
        <n v="53.687919999999998"/>
        <n v="53.754373000000001"/>
        <n v="53.810180000000003"/>
        <n v="53.707661999999999"/>
        <n v="53.775958000000003"/>
        <n v="53.796844999999998"/>
        <n v="53.812302000000003"/>
        <n v="53.825358999999999"/>
        <n v="53.791218999999998"/>
        <n v="53.722976000000003"/>
        <n v="53.801884999999999"/>
        <n v="53.813279999999999"/>
        <n v="53.684665000000003"/>
        <n v="53.852330000000002"/>
        <n v="53.798164"/>
        <n v="53.793337000000001"/>
        <n v="53.805411999999997"/>
        <n v="53.700128999999997"/>
        <n v="53.795546000000002"/>
        <n v="53.845880000000001"/>
        <n v="53.768065"/>
        <n v="53.817267999999999"/>
        <n v="53.679391000000003"/>
        <n v="53.788952000000002"/>
        <n v="53.853912999999999"/>
        <n v="53.664650999999999"/>
        <n v="53.636968000000003"/>
        <n v="53.651090000000003"/>
        <n v="53.656981999999999"/>
        <n v="53.690032000000002"/>
        <n v="53.693499000000003"/>
        <n v="53.761997000000001"/>
        <n v="53.647550000000003"/>
        <n v="53.817950000000003"/>
        <n v="53.799460000000003"/>
        <n v="53.806072999999998"/>
        <n v="53.815694000000001"/>
        <n v="53.739780000000003"/>
        <n v="53.651322999999998"/>
        <n v="53.796889999999998"/>
        <n v="53.689110999999997"/>
        <n v="53.837730000000001"/>
        <n v="53.697687000000002"/>
        <n v="53.863329"/>
        <n v="53.759003"/>
        <n v="53.717900999999998"/>
        <n v="53.814883999999999"/>
        <n v="53.667504999999998"/>
        <n v="53.837829999999997"/>
        <n v="53.795915000000001"/>
        <n v="53.781213000000001"/>
        <n v="53.824556999999999"/>
        <n v="53.678536999999999"/>
        <n v="53.867991000000004"/>
        <n v="53.830708999999999"/>
        <n v="53.724468999999999"/>
        <n v="53.799706"/>
        <n v="53.702603000000003"/>
        <n v="53.801740000000002"/>
        <n v="53.681103"/>
        <n v="53.645246"/>
        <n v="53.728532999999999"/>
        <n v="53.716031999999998"/>
        <n v="53.812753999999998"/>
        <n v="53.806756"/>
        <n v="53.678243999999999"/>
        <n v="53.909959000000001"/>
        <n v="53.797013"/>
        <n v="53.838309000000002"/>
        <n v="53.596490000000003"/>
        <n v="53.652385000000002"/>
        <n v="53.798572999999998"/>
        <n v="53.910324000000003"/>
        <n v="53.799219000000001"/>
        <n v="53.652360000000002"/>
        <n v="53.621810000000004"/>
        <n v="53.812685000000002"/>
        <n v="53.805214999999997"/>
        <n v="53.821793999999997"/>
        <n v="53.799728000000002"/>
        <n v="53.715940000000003"/>
        <n v="53.731639999999999"/>
        <n v="53.716090999999999"/>
        <n v="53.651595"/>
        <n v="53.683667999999997"/>
        <n v="53.795347"/>
        <n v="53.787953999999999"/>
        <n v="53.815331999999998"/>
        <n v="53.780503000000003"/>
        <n v="53.762166000000001"/>
        <n v="53.813200000000002"/>
        <n v="53.659376000000002"/>
        <n v="53.653998000000001"/>
        <n v="53.882976999999997"/>
        <n v="53.725040999999997"/>
        <n v="53.707304999999998"/>
        <n v="53.717433999999997"/>
        <n v="53.692506000000002"/>
        <n v="53.689948000000001"/>
        <n v="53.650914999999998"/>
        <n v="53.789288999999997"/>
        <n v="53.695462999999997"/>
        <n v="53.702053999999997"/>
        <n v="53.663604999999997"/>
        <n v="53.677638999999999"/>
        <n v="53.813583999999999"/>
        <n v="53.769469000000001"/>
        <n v="53.701132999999999"/>
        <n v="53.712735000000002"/>
        <n v="53.806652"/>
        <n v="53.805266000000003"/>
        <n v="53.792807000000003"/>
        <n v="53.678069999999998"/>
        <n v="53.717185000000001"/>
        <n v="53.664026999999997"/>
        <n v="53.708007000000002"/>
        <n v="53.618603"/>
        <n v="53.806870000000004"/>
        <n v="53.787055000000002"/>
        <n v="53.725332000000002"/>
        <n v="53.883512000000003"/>
        <n v="53.625053999999999"/>
        <n v="53.653613"/>
        <n v="53.811283000000003"/>
        <n v="53.726064999999998"/>
        <n v="53.746454999999997"/>
        <n v="53.851883000000001"/>
        <n v="53.828684000000003"/>
        <n v="53.743817999999997"/>
        <n v="53.846890999999999"/>
        <n v="53.809396999999997"/>
        <n v="53.728183000000001"/>
        <n v="53.727635999999997"/>
        <n v="53.644896000000003"/>
        <n v="53.839838"/>
        <n v="53.816096000000002"/>
        <n v="53.708337999999998"/>
        <n v="53.815370000000001"/>
        <n v="53.540191999999998"/>
        <n v="53.797865000000002"/>
        <n v="53.642026999999999"/>
        <n v="53.772131000000002"/>
        <n v="53.686197999999997"/>
        <n v="53.743817"/>
        <n v="53.758949999999999"/>
        <n v="53.778830999999997"/>
        <n v="53.663581000000001"/>
        <n v="53.727873000000002"/>
        <n v="53.702238000000001"/>
        <n v="53.648395000000001"/>
        <n v="53.682935000000001"/>
        <n v="53.696565"/>
        <n v="53.809533000000002"/>
        <n v="53.752842999999999"/>
        <n v="53.793151000000002"/>
        <n v="53.716250000000002"/>
        <n v="53.842826000000002"/>
        <n v="53.726664"/>
        <n v="53.613287"/>
        <n v="53.786537000000003"/>
        <n v="53.800341000000003"/>
        <n v="53.646425999999998"/>
        <n v="53.768760999999998"/>
        <n v="53.844064000000003"/>
        <n v="53.730124000000004"/>
        <n v="53.594219000000002"/>
        <n v="53.696040000000004"/>
        <n v="53.634490999999997"/>
        <n v="53.574623000000003"/>
        <n v="53.689113999999996"/>
        <n v="53.702140999999997"/>
        <n v="53.803449999999998"/>
        <n v="53.901693999999999"/>
        <n v="53.812238999999998"/>
        <n v="53.730559"/>
        <n v="53.789301999999999"/>
        <n v="53.875954999999998"/>
        <n v="53.815171999999997"/>
        <n v="53.749536999999997"/>
        <n v="53.752473000000002"/>
        <n v="53.667178"/>
        <n v="53.831232"/>
        <n v="53.834268999999999"/>
        <n v="53.704805999999998"/>
        <n v="53.697749999999999"/>
        <n v="53.907578000000001"/>
        <n v="53.650376000000001"/>
        <n v="53.778489"/>
        <n v="53.729882000000003"/>
        <n v="53.763950000000001"/>
        <n v="53.797269"/>
        <n v="53.82499"/>
        <n v="53.757646999999999"/>
        <n v="53.678417000000003"/>
        <n v="53.703310999999999"/>
        <n v="53.856377000000002"/>
        <n v="53.666342"/>
        <n v="53.606679999999997"/>
        <n v="53.764530000000001"/>
        <n v="53.789546000000001"/>
        <n v="53.868848999999997"/>
        <n v="53.837525999999997"/>
        <n v="53.806109999999997"/>
        <n v="53.729788999999997"/>
        <n v="53.637023999999997"/>
        <n v="53.801048000000002"/>
        <n v="53.646872999999999"/>
        <n v="53.794967999999997"/>
        <n v="53.796990000000001"/>
        <n v="53.744703999999999"/>
        <n v="53.688912000000002"/>
        <n v="53.827495999999996"/>
        <n v="53.747667"/>
        <n v="53.798448999999998"/>
        <n v="53.831659000000002"/>
        <n v="53.657010999999997"/>
        <n v="53.745196999999997"/>
        <n v="53.790002000000001"/>
        <n v="53.804153999999997"/>
        <n v="53.716251"/>
        <n v="53.606589999999997"/>
        <n v="53.677886999999998"/>
        <n v="53.803916000000001"/>
        <n v="53.658687999999998"/>
        <n v="53.695023999999997"/>
        <n v="53.770598999999997"/>
        <n v="53.788448000000002"/>
        <n v="53.710662999999997"/>
        <n v="53.797297"/>
        <n v="53.673546999999999"/>
        <n v="53.729013999999999"/>
        <n v="53.870386000000003"/>
        <n v="53.769218000000002"/>
        <n v="53.651583000000002"/>
        <n v="53.712820999999998"/>
        <n v="53.914366000000001"/>
        <n v="53.833333000000003"/>
        <n v="53.932692000000003"/>
        <n v="53.568066999999999"/>
        <n v="53.834072999999997"/>
        <n v="53.829245999999998"/>
        <n v="53.835473999999998"/>
        <n v="53.625978000000003"/>
        <n v="53.647934999999997"/>
        <n v="53.818441"/>
        <n v="53.600579000000003"/>
        <n v="53.837300999999997"/>
        <n v="53.860385999999998"/>
        <n v="53.629055000000001"/>
        <n v="53.912495999999997"/>
        <n v="53.798538999999998"/>
        <n v="53.826475000000002"/>
        <n v="53.773237999999999"/>
        <n v="53.836962999999997"/>
        <n v="53.719315000000002"/>
        <n v="53.726016000000001"/>
        <n v="53.791691999999998"/>
        <n v="53.654646"/>
        <n v="53.644250999999997"/>
        <n v="53.660727999999999"/>
        <n v="53.808708000000003"/>
        <n v="53.844721999999997"/>
        <n v="53.673917000000003"/>
        <n v="53.782577000000003"/>
        <n v="53.851289000000001"/>
        <n v="53.642802000000003"/>
        <n v="53.819972"/>
        <n v="53.915529999999997"/>
        <n v="53.671672000000001"/>
        <n v="53.545113000000001"/>
        <n v="53.802681999999997"/>
        <n v="53.645874999999997"/>
        <n v="53.721614000000002"/>
        <n v="53.765179000000003"/>
        <n v="53.639401999999997"/>
        <n v="53.643349000000001"/>
        <n v="53.808242999999997"/>
        <n v="53.790909999999997"/>
        <n v="53.787956999999999"/>
        <n v="53.814383999999997"/>
        <n v="53.831904999999999"/>
        <n v="53.809105000000002"/>
        <n v="53.818922999999998"/>
        <n v="53.779442000000003"/>
        <n v="53.812123999999997"/>
        <n v="53.705660000000002"/>
        <n v="53.835377000000001"/>
        <n v="53.800874"/>
        <n v="53.871656999999999"/>
        <n v="53.862037999999998"/>
        <n v="53.61551"/>
        <n v="53.654336999999998"/>
        <n v="53.829405000000001"/>
        <n v="53.737361"/>
        <n v="53.736759999999997"/>
        <n v="53.709726000000003"/>
        <n v="53.870913999999999"/>
        <n v="53.784191999999997"/>
        <n v="53.64508"/>
        <n v="53.819153"/>
        <n v="53.769286999999998"/>
        <n v="53.847141000000001"/>
        <n v="53.857711999999999"/>
        <n v="53.712131999999997"/>
        <n v="53.601115"/>
        <n v="53.774633999999999"/>
        <n v="53.561895"/>
        <n v="53.728901999999998"/>
        <n v="53.804986999999997"/>
        <n v="53.726550000000003"/>
        <n v="53.728918999999998"/>
        <n v="53.751922999999998"/>
        <n v="53.691451000000001"/>
        <n v="53.810583000000001"/>
        <n v="53.79918"/>
        <n v="53.641683"/>
        <n v="53.874299000000001"/>
        <n v="53.819707999999999"/>
        <n v="53.715501000000003"/>
        <n v="53.685246999999997"/>
        <n v="53.602423000000002"/>
        <n v="53.831344000000001"/>
        <n v="53.684730000000002"/>
        <n v="53.796025"/>
        <n v="53.833339000000002"/>
        <n v="53.712383000000003"/>
        <n v="53.839832999999999"/>
        <n v="53.748945999999997"/>
        <n v="53.794339999999998"/>
        <n v="53.822592"/>
        <n v="53.792946000000001"/>
        <n v="53.659554999999997"/>
        <n v="53.792107000000001"/>
        <n v="53.600237"/>
        <n v="53.777070999999999"/>
        <n v="53.655856"/>
        <n v="53.811138"/>
        <n v="53.865630000000003"/>
        <n v="53.686794999999996"/>
        <n v="53.694175999999999"/>
        <n v="53.760179999999998"/>
        <n v="53.702039999999997"/>
        <n v="53.679513999999998"/>
        <n v="53.791108999999999"/>
        <n v="53.667234999999998"/>
        <n v="53.746965000000003"/>
        <n v="53.867966000000003"/>
        <n v="53.699739000000001"/>
        <n v="53.610723999999998"/>
        <n v="53.793621999999999"/>
        <n v="53.650123000000001"/>
        <n v="53.753073000000001"/>
        <n v="53.706184999999998"/>
        <n v="53.817923999999998"/>
        <n v="53.813763999999999"/>
        <n v="53.615017000000002"/>
        <n v="53.686014999999998"/>
        <n v="53.782231000000003"/>
        <n v="53.729604000000002"/>
        <n v="53.687306999999997"/>
        <n v="53.779319000000001"/>
        <n v="53.691164000000001"/>
        <n v="53.680689000000001"/>
        <n v="53.658743999999999"/>
        <n v="53.705140999999998"/>
        <n v="53.808064000000002"/>
        <n v="53.785594000000003"/>
        <n v="53.628753000000003"/>
        <n v="53.640517000000003"/>
        <n v="53.824322000000002"/>
        <n v="53.787241000000002"/>
        <n v="53.890276"/>
        <n v="53.788939999999997"/>
        <n v="53.793098000000001"/>
        <n v="53.694740000000003"/>
        <n v="53.681033999999997"/>
        <n v="53.734619000000002"/>
        <n v="53.825108999999998"/>
        <n v="53.810333999999997"/>
        <n v="53.808841999999999"/>
        <n v="53.800313000000003"/>
        <n v="53.759234999999997"/>
        <n v="53.680956999999999"/>
        <n v="53.798962000000003"/>
        <n v="53.871689000000003"/>
        <n v="53.817793999999999"/>
        <n v="53.856333999999997"/>
        <n v="53.800068000000003"/>
        <n v="53.796810999999998"/>
        <n v="53.808734999999999"/>
        <n v="53.671407000000002"/>
        <n v="53.817582999999999"/>
        <n v="53.834249999999997"/>
        <n v="53.721862999999999"/>
        <n v="53.826273"/>
        <n v="53.709443999999998"/>
        <n v="53.798394999999999"/>
        <n v="53.806441"/>
        <n v="53.746709000000003"/>
        <n v="53.687221000000001"/>
        <n v="53.723252000000002"/>
        <n v="53.813757000000003"/>
        <n v="53.843086999999997"/>
        <n v="53.852851999999999"/>
        <n v="53.797933999999998"/>
        <n v="53.805320000000002"/>
        <n v="53.835701999999998"/>
        <n v="53.825029999999998"/>
        <n v="53.679842000000001"/>
        <n v="53.792363999999999"/>
        <n v="53.776463"/>
        <n v="53.797545999999997"/>
        <n v="53.718718000000003"/>
        <n v="53.791772000000002"/>
        <n v="53.715052999999997"/>
        <n v="53.714894000000001"/>
        <n v="53.796143999999998"/>
        <n v="53.670687000000001"/>
        <n v="53.688963999999999"/>
        <n v="53.701720000000002"/>
        <n v="53.838821000000003"/>
        <n v="53.795417"/>
        <n v="53.690721000000003"/>
        <n v="53.800060000000002"/>
        <n v="53.679487999999999"/>
        <n v="53.791176999999998"/>
        <n v="53.776040000000002"/>
        <n v="53.706032999999998"/>
        <n v="53.707886999999999"/>
        <n v="53.833243000000003"/>
        <n v="53.743282999999998"/>
        <n v="53.643886999999999"/>
        <n v="53.806708999999998"/>
        <n v="53.620043000000003"/>
        <n v="53.803902999999998"/>
        <n v="53.832248999999997"/>
        <n v="53.844420999999997"/>
        <n v="53.696227"/>
        <n v="53.885227999999998"/>
        <n v="53.661729999999999"/>
        <n v="53.798806999999996"/>
        <n v="53.722959000000003"/>
        <n v="53.783011000000002"/>
        <n v="53.683084999999998"/>
        <n v="53.714098999999997"/>
        <n v="53.823493999999997"/>
        <n v="53.915799999999997"/>
        <n v="53.859454999999997"/>
        <n v="53.794381000000001"/>
        <n v="53.636375000000001"/>
        <n v="53.795228999999999"/>
        <n v="53.718223000000002"/>
        <n v="53.714362999999999"/>
        <n v="53.725391000000002"/>
        <n v="53.594681000000001"/>
        <n v="53.728599000000003"/>
        <n v="53.692546"/>
        <n v="53.744464999999998"/>
        <n v="53.720823000000003"/>
        <n v="53.733916000000001"/>
        <n v="53.728602000000002"/>
        <n v="53.801358999999998"/>
        <n v="53.709819000000003"/>
        <n v="53.797615"/>
        <n v="53.924954999999997"/>
        <n v="53.698248999999997"/>
        <n v="53.795928000000004"/>
        <n v="53.806956"/>
        <n v="53.691043999999998"/>
        <n v="53.798259999999999"/>
        <n v="53.849567999999998"/>
        <n v="53.900426000000003"/>
        <n v="53.796405999999998"/>
        <n v="53.733508999999998"/>
        <n v="53.899562000000003"/>
        <n v="53.651823"/>
        <n v="53.899146000000002"/>
        <n v="53.750748000000002"/>
        <n v="53.711660000000002"/>
        <n v="53.829721999999997"/>
        <n v="53.575232"/>
        <n v="53.722633000000002"/>
        <n v="53.795667000000002"/>
        <n v="53.695101000000001"/>
        <n v="53.667560000000002"/>
        <n v="53.70664"/>
        <n v="53.812807999999997"/>
        <n v="53.821598000000002"/>
        <n v="53.829858999999999"/>
        <n v="53.779694999999997"/>
        <n v="53.698889999999999"/>
        <n v="53.784055000000002"/>
        <n v="53.722110000000001"/>
        <n v="53.594037"/>
        <n v="53.705876000000004"/>
        <n v="53.633771000000003"/>
        <n v="53.795329000000002"/>
        <n v="53.792316999999997"/>
        <n v="53.909700999999998"/>
        <n v="53.807153"/>
        <n v="53.766218000000002"/>
        <n v="53.811036000000001"/>
        <n v="53.632648000000003"/>
        <n v="53.633606"/>
        <n v="53.793756999999999"/>
        <n v="53.787455000000001"/>
        <n v="53.779052"/>
        <n v="53.768520000000002"/>
        <n v="53.764758"/>
        <n v="53.759058000000003"/>
        <n v="53.802430000000001"/>
        <n v="53.70429"/>
        <n v="53.659511999999999"/>
        <n v="53.801318999999999"/>
        <n v="53.795017999999999"/>
        <n v="53.782561999999999"/>
        <n v="53.835746999999998"/>
        <n v="53.758853000000002"/>
        <n v="53.804938999999997"/>
        <n v="53.934637000000002"/>
        <n v="53.779027999999997"/>
        <n v="53.732742000000002"/>
        <n v="53.792202000000003"/>
        <n v="53.796053000000001"/>
        <n v="53.809998"/>
        <n v="53.796666999999999"/>
        <n v="53.808351000000002"/>
        <n v="53.779035999999998"/>
        <n v="53.715159"/>
        <n v="53.74268"/>
        <n v="53.700746000000002"/>
        <n v="53.814988"/>
        <n v="53.833424999999998"/>
        <n v="53.921335999999997"/>
        <n v="53.867511999999998"/>
        <n v="53.806381999999999"/>
        <n v="53.739109999999997"/>
        <n v="53.864908"/>
        <n v="53.744118"/>
        <n v="53.594642999999998"/>
        <n v="53.847397999999998"/>
        <n v="53.923948000000003"/>
        <n v="53.803620000000002"/>
        <n v="53.835763999999998"/>
        <n v="53.824488000000002"/>
        <n v="53.713403"/>
        <n v="53.659661"/>
        <n v="53.629587000000001"/>
        <n v="53.819212999999998"/>
        <n v="53.866446000000003"/>
        <n v="53.767884000000002"/>
        <n v="53.754809000000002"/>
        <n v="53.762756000000003"/>
        <n v="53.708544000000003"/>
        <n v="53.769303000000001"/>
        <n v="53.811574"/>
        <n v="53.696922999999998"/>
        <n v="53.873888999999998"/>
        <n v="53.798758999999997"/>
        <n v="53.785311999999998"/>
        <n v="53.679248000000001"/>
        <n v="53.799857000000003"/>
        <n v="53.734312000000003"/>
        <n v="53.717364000000003"/>
        <n v="53.768417999999997"/>
        <n v="53.671787999999999"/>
        <n v="53.819690000000001"/>
        <n v="53.904325999999998"/>
        <n v="53.814562000000002"/>
        <n v="53.730407"/>
        <n v="53.841622999999998"/>
        <n v="53.728644000000003"/>
        <n v="53.665598000000003"/>
        <n v="53.653154000000001"/>
        <n v="53.828254000000001"/>
        <n v="53.866435000000003"/>
        <n v="53.554547999999997"/>
        <n v="53.775460000000002"/>
        <n v="53.815634000000003"/>
        <n v="53.826751999999999"/>
        <n v="53.655382000000003"/>
        <n v="53.645063999999998"/>
        <n v="53.835478999999999"/>
        <n v="53.642381999999998"/>
        <n v="53.624974000000002"/>
        <n v="53.792034000000001"/>
        <n v="53.844658000000003"/>
        <n v="53.704959000000002"/>
        <n v="53.867887000000003"/>
        <n v="53.775818000000001"/>
        <n v="53.808377"/>
        <n v="53.814146999999998"/>
        <n v="53.848747000000003"/>
        <n v="53.598911999999999"/>
        <n v="53.795687999999998"/>
        <n v="53.798651999999997"/>
        <n v="53.745717999999997"/>
        <n v="53.680667999999997"/>
        <n v="53.782524000000002"/>
        <n v="53.658532999999998"/>
        <n v="53.647047000000001"/>
        <n v="53.715093000000003"/>
        <n v="53.730285000000002"/>
        <n v="53.828040000000001"/>
        <n v="53.938336999999997"/>
        <n v="53.648575000000001"/>
        <n v="53.597124000000001"/>
        <n v="53.779812999999997"/>
        <n v="53.783900000000003"/>
        <n v="53.635725999999998"/>
        <n v="53.852255999999997"/>
        <n v="53.834741999999999"/>
        <n v="53.793219000000001"/>
        <n v="53.681460999999999"/>
        <n v="53.58746"/>
        <n v="53.703409999999998"/>
        <n v="53.705723999999996"/>
        <n v="53.836573000000001"/>
        <n v="53.589587999999999"/>
        <n v="53.722323000000003"/>
        <n v="53.685581999999997"/>
        <n v="53.671638000000002"/>
        <n v="53.678066000000001"/>
        <n v="53.713776000000003"/>
        <n v="53.647941000000003"/>
        <n v="53.692667"/>
        <n v="53.724027999999997"/>
        <n v="53.757196999999998"/>
        <n v="53.676997"/>
        <n v="53.706758000000001"/>
        <n v="53.734414999999998"/>
        <n v="53.775511000000002"/>
        <n v="53.711244999999998"/>
        <n v="53.679271"/>
        <n v="53.797933"/>
        <n v="53.656188"/>
        <n v="53.765503000000002"/>
        <n v="53.857374"/>
        <n v="53.823309999999999"/>
        <n v="53.809548999999997"/>
        <n v="53.809007999999999"/>
        <n v="53.819723000000003"/>
        <n v="53.848886"/>
        <n v="53.621670999999999"/>
        <n v="53.694668999999998"/>
        <n v="53.808909"/>
        <n v="53.672153000000002"/>
        <n v="53.843637000000001"/>
        <n v="53.723441999999999"/>
        <n v="53.801399000000004"/>
        <n v="53.798268999999998"/>
        <n v="53.637878000000001"/>
        <n v="53.745807999999997"/>
        <n v="53.767153999999998"/>
        <n v="53.791016999999997"/>
        <n v="53.797651000000002"/>
        <n v="53.690112999999997"/>
        <n v="53.713681000000001"/>
        <n v="53.633189000000002"/>
        <n v="53.686357999999998"/>
        <n v="53.577629999999999"/>
        <n v="53.661847999999999"/>
        <n v="53.678325999999998"/>
        <n v="53.810893999999998"/>
        <n v="53.805143999999999"/>
        <n v="53.756843000000003"/>
        <n v="53.738522000000003"/>
        <n v="53.711939999999998"/>
        <n v="53.829236000000002"/>
        <n v="53.798566999999998"/>
        <n v="53.692214999999997"/>
        <n v="53.729323000000001"/>
        <n v="53.768247000000002"/>
        <n v="53.831791000000003"/>
        <n v="53.865889000000003"/>
        <n v="53.901477999999997"/>
        <n v="53.644342000000002"/>
        <n v="53.707115999999999"/>
        <n v="53.633484000000003"/>
        <n v="53.798554000000003"/>
        <n v="53.643165000000003"/>
        <n v="53.731425000000002"/>
        <n v="53.727620000000002"/>
        <n v="53.735461999999998"/>
        <n v="53.75582"/>
        <n v="53.839537"/>
        <n v="53.772772000000003"/>
        <n v="53.786231000000001"/>
        <n v="53.779034000000003"/>
        <n v="53.784723999999997"/>
        <n v="53.735303000000002"/>
        <n v="53.682985000000002"/>
        <n v="53.708495999999997"/>
        <n v="53.859340000000003"/>
        <n v="53.811070999999998"/>
        <n v="53.778694000000002"/>
        <n v="53.628075000000003"/>
        <n v="53.583506"/>
        <n v="53.680399999999999"/>
        <n v="53.929640999999997"/>
        <n v="53.813383999999999"/>
        <n v="53.651159"/>
        <n v="53.685986999999997"/>
        <n v="53.818266999999999"/>
        <n v="53.853136999999997"/>
        <n v="53.733196"/>
        <n v="53.927818000000002"/>
        <n v="53.852440000000001"/>
        <n v="53.709414000000002"/>
        <n v="53.771169999999998"/>
        <n v="53.694792999999997"/>
        <n v="53.845404000000002"/>
        <n v="53.696281999999997"/>
        <n v="53.790004000000003"/>
        <n v="53.720692999999997"/>
        <n v="53.745561000000002"/>
        <n v="53.580385"/>
        <n v="53.663252999999997"/>
        <n v="53.798805000000002"/>
        <n v="53.668559000000002"/>
        <n v="53.701607000000003"/>
        <n v="53.734681000000002"/>
        <n v="53.614967"/>
        <n v="53.705288000000003"/>
        <n v="53.711767999999999"/>
        <n v="53.813540000000003"/>
        <n v="53.742500999999997"/>
        <n v="53.783878999999999"/>
        <n v="53.796219999999998"/>
        <n v="53.807248000000001"/>
        <n v="53.890909999999998"/>
        <n v="53.835827999999999"/>
        <n v="53.667729000000001"/>
        <n v="53.747793000000001"/>
        <n v="53.673330999999997"/>
        <n v="53.707939000000003"/>
        <n v="53.754164000000003"/>
        <n v="53.799700000000001"/>
        <n v="53.683601000000003"/>
        <n v="53.795005000000003"/>
        <n v="53.741895"/>
        <n v="53.721527999999999"/>
        <n v="53.753169999999997"/>
        <n v="53.762632000000004"/>
        <n v="53.671760999999996"/>
        <n v="53.639294999999997"/>
        <n v="53.725540000000002"/>
        <n v="53.821610999999997"/>
        <n v="53.668788999999997"/>
        <n v="53.587209999999999"/>
        <n v="53.616999999999997"/>
        <n v="53.617178000000003"/>
        <n v="53.634666000000003"/>
        <n v="53.671847"/>
        <n v="53.645404999999997"/>
        <n v="53.786402000000002"/>
        <n v="53.80106"/>
        <n v="53.639054999999999"/>
        <n v="53.837944999999998"/>
        <n v="53.756931000000002"/>
        <n v="53.859797"/>
        <n v="53.802486999999999"/>
        <n v="53.709811999999999"/>
        <n v="53.837257999999999"/>
        <n v="53.821652"/>
        <n v="53.693897"/>
        <n v="53.793261999999999"/>
        <n v="53.663694999999997"/>
        <n v="53.827084999999997"/>
        <n v="53.692227000000003"/>
        <n v="53.680334000000002"/>
        <n v="53.640476999999997"/>
        <n v="53.558779000000001"/>
        <n v="53.646151000000003"/>
        <n v="53.635713000000003"/>
        <n v="53.791092999999996"/>
        <n v="53.716369999999998"/>
        <n v="53.806547999999999"/>
        <n v="53.761319"/>
        <n v="53.838343999999999"/>
        <n v="53.687821999999997"/>
        <n v="53.806789999999999"/>
        <n v="53.797756999999997"/>
        <n v="53.806097000000001"/>
        <n v="53.810353999999997"/>
        <n v="53.816965000000003"/>
        <n v="53.802377"/>
        <n v="53.716662999999997"/>
        <n v="53.679492000000003"/>
        <n v="53.714478999999997"/>
        <n v="53.675123999999997"/>
        <n v="53.781787999999999"/>
        <n v="53.793650999999997"/>
        <n v="53.661878999999999"/>
        <n v="53.627554000000003"/>
        <n v="53.857275000000001"/>
        <n v="53.715167999999998"/>
        <n v="53.720900999999998"/>
        <n v="53.804859999999998"/>
        <n v="53.749538999999999"/>
        <n v="53.654691999999997"/>
        <n v="53.658003000000001"/>
        <n v="53.592936999999999"/>
        <n v="53.802591"/>
        <n v="53.852915000000003"/>
        <n v="53.871071000000001"/>
        <n v="53.825122999999998"/>
        <n v="53.710512000000001"/>
        <n v="53.819885999999997"/>
        <n v="53.732883000000001"/>
        <n v="53.648797000000002"/>
        <n v="53.805295999999998"/>
        <n v="53.666682999999999"/>
        <n v="53.804951000000003"/>
        <n v="53.790101999999997"/>
        <n v="53.924495999999998"/>
        <n v="53.663693000000002"/>
        <n v="53.706983999999999"/>
        <n v="53.875864999999997"/>
        <n v="53.657428000000003"/>
        <n v="53.825899999999997"/>
        <n v="53.748947999999999"/>
        <n v="53.799497000000002"/>
        <n v="53.707610000000003"/>
        <n v="53.741902000000003"/>
        <n v="53.737526000000003"/>
        <n v="53.645783000000002"/>
        <n v="53.928021999999999"/>
        <n v="53.726548999999999"/>
        <n v="53.875635000000003"/>
        <n v="53.939833999999998"/>
        <n v="53.714557999999997"/>
        <n v="53.836333000000003"/>
        <n v="53.812933999999998"/>
        <n v="53.797843999999998"/>
        <n v="53.681747999999999"/>
        <n v="53.913735000000003"/>
        <n v="53.670043999999997"/>
        <n v="53.897029000000003"/>
        <n v="53.842112999999998"/>
        <n v="53.711855999999997"/>
        <n v="53.732689000000001"/>
        <n v="53.876353000000002"/>
        <n v="53.8"/>
        <n v="53.648626999999998"/>
        <n v="53.690584000000001"/>
        <n v="53.672424999999997"/>
        <n v="53.810912000000002"/>
        <n v="53.749339999999997"/>
        <n v="53.618617"/>
        <n v="53.769680999999999"/>
        <n v="53.784233999999998"/>
        <n v="53.778742000000001"/>
        <n v="53.659446000000003"/>
        <n v="53.767763000000002"/>
        <n v="53.805267000000001"/>
        <n v="53.765577999999998"/>
        <n v="53.800992000000001"/>
        <n v="53.842388"/>
        <n v="53.845889"/>
        <n v="53.759236000000001"/>
        <n v="53.822761"/>
        <n v="53.814616000000001"/>
        <n v="53.789226999999997"/>
        <n v="53.754615999999999"/>
        <n v="53.785187000000001"/>
        <n v="53.889046999999998"/>
        <n v="53.776195000000001"/>
        <n v="53.793278000000001"/>
        <n v="53.715682000000001"/>
        <n v="53.855736999999998"/>
        <n v="53.770975999999997"/>
        <n v="53.723151999999999"/>
        <n v="53.833382"/>
        <n v="53.73057"/>
        <n v="53.815646000000001"/>
        <n v="53.822546000000003"/>
        <n v="53.815655"/>
        <n v="53.745367999999999"/>
        <n v="53.804671999999997"/>
        <n v="53.814901999999996"/>
        <n v="53.691547999999997"/>
        <n v="53.671930000000003"/>
        <n v="53.697018"/>
        <n v="53.814320000000002"/>
        <n v="53.817537000000002"/>
        <n v="53.873553000000001"/>
        <n v="53.609040999999998"/>
        <n v="53.832832000000003"/>
        <n v="53.699209000000003"/>
        <n v="53.593860999999997"/>
        <n v="53.845609000000003"/>
        <n v="53.732624999999999"/>
        <n v="53.751134"/>
        <n v="53.718145999999997"/>
        <n v="53.680484999999997"/>
        <n v="53.692597999999997"/>
        <n v="53.786397000000001"/>
        <n v="53.839452999999999"/>
        <n v="53.805452000000002"/>
        <n v="53.789648"/>
        <n v="53.789372"/>
        <n v="53.901018999999998"/>
        <n v="53.830751999999997"/>
        <n v="53.81033"/>
        <n v="53.565173000000001"/>
        <n v="53.805459999999997"/>
        <n v="53.792138999999999"/>
        <n v="53.805180999999997"/>
        <n v="53.642173"/>
        <n v="53.671007000000003"/>
        <n v="53.790666999999999"/>
        <n v="53.897106999999998"/>
        <n v="53.684485000000002"/>
        <n v="53.721007999999998"/>
        <n v="53.663518000000003"/>
        <n v="53.798613000000003"/>
        <n v="53.744480000000003"/>
        <n v="53.783225999999999"/>
        <n v="53.801360000000003"/>
        <n v="53.819083999999997"/>
        <n v="53.804364"/>
        <n v="53.690354999999997"/>
        <n v="53.684126999999997"/>
        <n v="53.841653000000001"/>
        <n v="53.702742000000001"/>
        <n v="53.838901999999997"/>
        <n v="53.804001"/>
        <n v="53.748258999999997"/>
        <n v="53.799664999999997"/>
        <n v="53.706252999999997"/>
        <n v="53.584395000000001"/>
        <n v="53.644601999999999"/>
        <n v="53.730350000000001"/>
        <n v="53.815936000000001"/>
        <n v="53.810473000000002"/>
        <n v="53.668934999999998"/>
        <n v="53.803201999999999"/>
        <n v="53.746899999999997"/>
        <n v="53.728606999999997"/>
        <n v="53.637560000000001"/>
        <n v="53.631973000000002"/>
        <n v="53.793374"/>
        <n v="53.737127000000001"/>
        <n v="53.569464000000004"/>
        <n v="53.623099000000003"/>
        <n v="53.753092000000002"/>
        <n v="53.659925000000001"/>
        <n v="53.805427999999999"/>
        <n v="53.638120999999998"/>
        <n v="53.835441000000003"/>
        <n v="53.799363"/>
        <n v="53.638120000000001"/>
        <n v="53.762669000000002"/>
        <n v="53.845424000000001"/>
        <n v="53.715710999999999"/>
        <n v="53.676817"/>
        <n v="53.784789000000004"/>
        <n v="53.639766999999999"/>
        <n v="53.690638999999997"/>
        <n v="53.696846000000001"/>
        <n v="53.811149"/>
        <n v="53.772469000000001"/>
        <n v="53.796126000000001"/>
        <n v="53.649918"/>
        <n v="53.648536999999997"/>
        <n v="53.856549999999999"/>
        <n v="53.735346"/>
        <n v="53.799574999999997"/>
        <n v="53.694043000000001"/>
        <n v="53.658002000000003"/>
        <n v="53.77758"/>
        <n v="53.611476000000003"/>
        <n v="53.617531"/>
        <n v="53.793353000000003"/>
        <n v="53.779333000000001"/>
        <n v="53.865662999999998"/>
        <n v="53.684296000000003"/>
        <n v="53.734551000000003"/>
        <n v="53.793399999999998"/>
        <n v="53.799205000000001"/>
        <n v="53.853745000000004"/>
        <n v="53.887092000000003"/>
        <n v="53.647157"/>
        <n v="53.707664000000001"/>
        <n v="53.810130000000001"/>
        <n v="53.751766000000003"/>
        <n v="53.802830999999998"/>
        <n v="53.700831000000001"/>
        <n v="53.837975999999998"/>
        <n v="53.815403000000003"/>
        <n v="53.794593999999996"/>
        <n v="53.851385000000001"/>
        <n v="53.731991000000001"/>
        <n v="53.805118999999998"/>
        <n v="53.692878"/>
        <n v="53.810231000000002"/>
        <n v="53.821801000000001"/>
        <n v="53.692278000000002"/>
        <n v="53.680866999999999"/>
        <n v="53.75076"/>
        <n v="53.801336999999997"/>
        <n v="53.834682000000001"/>
        <n v="53.697854999999997"/>
        <n v="53.724826999999998"/>
        <n v="53.815047999999997"/>
        <n v="53.733657999999998"/>
        <n v="53.779763000000003"/>
        <n v="53.705160999999997"/>
        <n v="53.869033000000002"/>
        <n v="53.646433000000002"/>
        <n v="53.737696999999997"/>
        <n v="53.805835999999999"/>
        <n v="53.646793000000002"/>
        <n v="53.672033999999996"/>
        <n v="53.730643000000001"/>
        <n v="53.722458000000003"/>
        <n v="53.639139"/>
        <n v="53.698943999999997"/>
        <n v="53.767648000000001"/>
        <n v="53.796458999999999"/>
        <n v="53.727372000000003"/>
        <n v="53.682912000000002"/>
        <n v="53.805745000000002"/>
        <n v="53.631646000000003"/>
        <n v="53.651986999999998"/>
        <n v="53.560118000000003"/>
        <n v="53.928249999999998"/>
        <n v="53.799745999999999"/>
        <n v="53.652683000000003"/>
        <n v="53.798161999999998"/>
        <n v="53.678440999999999"/>
        <n v="53.804233000000004"/>
        <n v="53.797038000000001"/>
        <n v="53.770729000000003"/>
        <n v="53.637244000000003"/>
        <n v="53.695799999999998"/>
        <n v="53.734864000000002"/>
        <n v="53.701604000000003"/>
        <n v="53.801022000000003"/>
        <n v="53.798555999999998"/>
        <n v="53.670979000000003"/>
        <n v="53.75844"/>
        <n v="53.798251999999998"/>
        <n v="53.913739999999997"/>
        <n v="53.720016000000001"/>
        <n v="53.673012999999997"/>
        <n v="53.632497999999998"/>
        <n v="53.842644999999997"/>
        <n v="53.80594"/>
        <n v="53.681328999999998"/>
        <n v="53.730569000000003"/>
        <n v="53.674833"/>
        <n v="53.862485"/>
        <n v="53.795051000000001"/>
        <n v="53.762390000000003"/>
        <n v="53.623604"/>
        <n v="53.708119000000003"/>
        <n v="53.828012000000001"/>
        <n v="53.815356999999999"/>
        <n v="53.828673000000002"/>
        <n v="53.632105000000003"/>
        <n v="53.820692999999999"/>
        <n v="53.761363000000003"/>
        <n v="53.803277999999999"/>
        <n v="53.717098999999997"/>
        <n v="53.860323000000001"/>
        <n v="53.870060000000002"/>
        <n v="53.710524999999997"/>
        <n v="53.807048999999999"/>
        <n v="53.722791999999998"/>
        <n v="53.746409"/>
        <n v="53.680821000000002"/>
        <n v="53.799644999999998"/>
        <n v="53.722515999999999"/>
        <n v="53.740844000000003"/>
        <n v="53.792382000000003"/>
        <n v="53.807349000000002"/>
        <n v="53.685960999999999"/>
        <n v="53.729371999999998"/>
        <n v="53.825747"/>
        <n v="53.753461000000001"/>
        <n v="53.831318000000003"/>
        <n v="53.816871999999996"/>
        <n v="53.816344000000001"/>
        <n v="53.708754999999996"/>
        <n v="53.759630000000001"/>
        <n v="53.829946999999997"/>
        <n v="53.678956999999997"/>
        <n v="53.819097999999997"/>
        <n v="53.793906999999997"/>
        <n v="53.815299000000003"/>
        <n v="53.723928999999998"/>
        <n v="53.903945"/>
        <n v="53.668891000000002"/>
        <n v="53.730111000000001"/>
        <n v="53.674726999999997"/>
        <n v="53.742626999999999"/>
        <n v="53.709150000000001"/>
        <n v="53.725929999999998"/>
        <n v="53.757565999999997"/>
        <n v="53.828802000000003"/>
        <n v="53.639882999999998"/>
        <n v="53.797674999999998"/>
        <n v="53.560813000000003"/>
        <n v="53.755820999999997"/>
        <n v="53.703038999999997"/>
        <n v="53.767888999999997"/>
        <n v="53.796028"/>
        <n v="53.681694"/>
        <n v="53.807892000000002"/>
        <n v="53.778449000000002"/>
        <n v="53.729458999999999"/>
        <n v="53.633705999999997"/>
        <n v="53.618063999999997"/>
        <n v="53.634219000000002"/>
        <n v="53.625501999999997"/>
        <n v="53.793228999999997"/>
        <n v="53.688595999999997"/>
        <n v="53.870663"/>
        <n v="53.849462000000003"/>
        <n v="53.732529"/>
        <n v="53.665075000000002"/>
        <n v="53.820796999999999"/>
        <n v="53.677993999999998"/>
        <n v="53.841164999999997"/>
        <n v="53.581437999999999"/>
        <n v="53.815455"/>
        <n v="53.835431999999997"/>
        <n v="53.796647999999998"/>
        <n v="53.801321999999999"/>
        <n v="53.835416000000002"/>
        <n v="53.660243000000001"/>
        <n v="53.873618"/>
        <n v="53.830882000000003"/>
        <n v="53.639536"/>
        <n v="53.828499999999998"/>
        <n v="53.687013"/>
        <n v="53.616788999999997"/>
        <n v="53.734046999999997"/>
        <n v="53.796312999999998"/>
        <n v="53.733051000000003"/>
        <n v="53.666893999999999"/>
        <n v="53.79974"/>
        <n v="53.717610000000001"/>
        <n v="53.687562999999997"/>
        <n v="53.787156000000003"/>
        <n v="53.664034000000001"/>
        <n v="53.790495"/>
        <n v="53.698186999999997"/>
        <n v="53.795990000000003"/>
        <n v="53.824601999999999"/>
        <n v="53.670738"/>
        <n v="53.801299"/>
        <n v="53.691203000000002"/>
        <n v="53.614891999999998"/>
        <n v="53.706556999999997"/>
        <n v="53.680937"/>
        <n v="53.642831000000001"/>
        <n v="53.680878999999997"/>
        <n v="53.796619"/>
        <n v="53.679833000000002"/>
        <n v="53.829715"/>
        <n v="53.749214000000002"/>
        <n v="53.683709999999998"/>
        <n v="53.807254999999998"/>
        <n v="53.871124999999999"/>
        <n v="53.827126"/>
        <n v="53.779904000000002"/>
        <n v="53.748260999999999"/>
        <n v="53.743203000000001"/>
        <n v="53.731068"/>
        <n v="53.827406000000003"/>
        <n v="53.810831999999998"/>
        <n v="53.815779999999997"/>
        <n v="53.797192000000003"/>
        <n v="53.673459000000001"/>
        <n v="53.715418"/>
        <n v="53.628034999999997"/>
        <n v="53.805311000000003"/>
        <n v="53.747034999999997"/>
        <n v="53.708674999999999"/>
        <n v="53.731546999999999"/>
        <n v="53.706668999999998"/>
        <n v="53.649787000000003"/>
        <n v="53.821539000000001"/>
        <n v="53.594532000000001"/>
        <n v="53.897514999999999"/>
        <n v="53.672657999999998"/>
        <n v="53.703302999999998"/>
        <n v="53.811985"/>
        <n v="53.791122000000001"/>
        <n v="53.635278"/>
        <n v="53.650931999999997"/>
        <n v="53.661969999999997"/>
        <n v="53.578797000000002"/>
        <n v="53.674014"/>
        <n v="53.721254000000002"/>
        <n v="53.812384000000002"/>
        <n v="53.686266000000003"/>
        <n v="53.634261000000002"/>
        <n v="53.711033999999998"/>
        <n v="53.704892999999998"/>
        <n v="53.682797000000001"/>
        <n v="53.674968999999997"/>
        <n v="53.609448"/>
        <n v="53.843173999999998"/>
        <n v="53.728982999999999"/>
        <n v="53.62717"/>
        <n v="53.770228000000003"/>
        <n v="53.619042"/>
        <n v="53.809843000000001"/>
        <n v="53.821703999999997"/>
        <n v="53.747517000000002"/>
        <n v="53.668804000000002"/>
        <n v="53.815420000000003"/>
        <n v="53.797485999999999"/>
        <n v="53.809286"/>
        <n v="53.666927999999999"/>
        <n v="53.659419999999997"/>
        <n v="53.603628"/>
        <n v="53.735073999999997"/>
        <n v="53.648935999999999"/>
        <n v="53.795949"/>
        <n v="53.810893"/>
        <n v="53.677514000000002"/>
        <n v="53.789597000000001"/>
        <n v="53.714095"/>
        <n v="53.825861000000003"/>
        <n v="53.682920000000003"/>
        <n v="53.730542999999997"/>
        <n v="53.565666"/>
        <n v="53.792594000000001"/>
        <n v="53.727096000000003"/>
        <n v="53.735156000000003"/>
        <n v="53.808824000000001"/>
        <n v="53.812218999999999"/>
        <n v="53.814442"/>
        <n v="53.905616999999999"/>
        <n v="53.811083000000004"/>
        <n v="53.844583"/>
        <n v="53.747557"/>
        <n v="53.724367000000001"/>
        <n v="53.799211"/>
        <n v="53.692497000000003"/>
        <n v="53.708204000000002"/>
        <n v="53.699843999999999"/>
        <n v="53.719878999999999"/>
        <n v="53.746594000000002"/>
        <n v="53.751409000000002"/>
        <n v="53.677731999999999"/>
        <n v="53.656379000000001"/>
        <n v="53.836039"/>
        <n v="53.721429000000001"/>
        <n v="53.895505"/>
        <n v="53.704894000000003"/>
        <n v="53.737834999999997"/>
        <n v="53.747787000000002"/>
        <n v="53.779367999999998"/>
        <n v="53.777565000000003"/>
        <n v="53.680574"/>
        <n v="53.695171000000002"/>
        <n v="53.712015999999998"/>
        <n v="53.713822999999998"/>
        <n v="53.707251999999997"/>
        <n v="53.791817999999999"/>
        <n v="53.731639000000001"/>
        <n v="53.568496000000003"/>
        <n v="53.751080000000002"/>
        <n v="53.848134999999999"/>
        <n v="53.801585000000003"/>
        <n v="53.812905000000001"/>
        <n v="53.610010000000003"/>
        <n v="53.650733000000002"/>
        <n v="53.727817999999999"/>
        <n v="53.644407999999999"/>
        <n v="53.734158000000001"/>
        <n v="53.712474"/>
        <n v="53.854002999999999"/>
        <n v="53.860196999999999"/>
        <n v="53.728482999999997"/>
        <n v="53.847782000000002"/>
        <n v="53.781542999999999"/>
        <n v="53.891865000000003"/>
        <n v="53.828966000000001"/>
        <n v="53.709564999999998"/>
        <n v="53.593949000000002"/>
        <n v="53.687311000000001"/>
        <n v="53.911031999999999"/>
        <n v="53.834657"/>
        <n v="53.677821999999999"/>
        <n v="53.712333000000001"/>
        <n v="53.808762000000002"/>
        <n v="53.808590000000002"/>
        <n v="53.926876999999998"/>
        <n v="53.918081000000001"/>
        <n v="53.859859999999998"/>
        <n v="53.665486999999999"/>
        <n v="53.796888000000003"/>
        <n v="53.768476999999997"/>
        <n v="53.796605999999997"/>
        <n v="53.696505000000002"/>
        <n v="53.724732000000003"/>
        <n v="53.714885000000002"/>
        <n v="53.710017000000001"/>
        <n v="53.746768000000003"/>
        <n v="53.810347999999998"/>
        <n v="53.731369000000001"/>
        <n v="53.691442000000002"/>
        <n v="53.630583999999999"/>
        <n v="53.809994000000003"/>
        <n v="53.845306999999998"/>
        <n v="53.924498999999997"/>
        <n v="53.850050000000003"/>
        <n v="53.870672999999996"/>
        <n v="53.833207000000002"/>
        <n v="53.806517999999997"/>
        <n v="53.810496000000001"/>
        <n v="53.917230000000004"/>
        <n v="53.839736000000002"/>
        <n v="53.784680999999999"/>
        <n v="53.804932000000001"/>
        <n v="53.790273999999997"/>
        <n v="53.812381999999999"/>
        <n v="53.815769000000003"/>
        <n v="53.630096000000002"/>
        <n v="53.784754"/>
        <n v="53.811714000000002"/>
        <n v="53.887757000000001"/>
        <n v="53.750633000000001"/>
        <n v="53.701005000000002"/>
        <n v="53.738970000000002"/>
        <n v="53.761896"/>
        <n v="53.724603999999999"/>
        <n v="53.605353999999998"/>
        <n v="53.643559000000003"/>
        <n v="53.807340000000003"/>
        <n v="53.658608999999998"/>
        <n v="53.828071000000001"/>
        <n v="53.767225000000003"/>
        <n v="53.738515"/>
        <n v="53.829743999999998"/>
        <n v="53.772472"/>
        <n v="53.774588999999999"/>
        <n v="53.878202999999999"/>
        <n v="53.751840999999999"/>
        <n v="53.804195999999997"/>
        <n v="53.691792999999997"/>
        <n v="53.814231999999997"/>
        <n v="53.844244000000003"/>
        <n v="53.820703000000002"/>
        <n v="53.809640999999999"/>
        <n v="53.802365000000002"/>
        <n v="53.707054999999997"/>
        <n v="53.719541"/>
        <n v="53.629390000000001"/>
        <n v="53.841894000000003"/>
        <n v="53.821483000000001"/>
        <n v="53.835487000000001"/>
        <n v="53.818382999999997"/>
        <n v="53.828566000000002"/>
        <n v="53.789937999999999"/>
        <n v="53.654969999999999"/>
        <n v="53.689059"/>
        <n v="53.715673000000002"/>
        <n v="53.811767000000003"/>
        <n v="53.716659999999997"/>
        <n v="53.807661000000003"/>
        <n v="53.676726000000002"/>
        <n v="53.610526999999998"/>
        <n v="53.820245999999997"/>
        <n v="53.772955000000003"/>
        <n v="53.816471999999997"/>
        <n v="53.780904"/>
        <n v="53.870483"/>
        <n v="53.785797000000002"/>
        <n v="53.816901999999999"/>
        <n v="53.804124999999999"/>
        <n v="53.789552999999998"/>
        <n v="53.746417000000001"/>
        <n v="53.856028000000002"/>
        <n v="53.868586999999998"/>
        <n v="53.688479999999998"/>
        <n v="53.946406000000003"/>
        <n v="53.823937999999998"/>
        <n v="53.853482"/>
        <n v="53.720883999999998"/>
        <n v="53.797046000000002"/>
        <n v="53.706600999999999"/>
        <n v="53.834539999999997"/>
        <n v="53.697724999999998"/>
        <n v="53.737484000000002"/>
        <n v="53.689081000000002"/>
        <n v="53.595767000000002"/>
        <n v="53.660609000000001"/>
        <n v="53.693143999999997"/>
        <n v="53.698766999999997"/>
        <n v="53.678832"/>
        <n v="53.799061000000002"/>
        <n v="53.80932"/>
        <n v="53.860017999999997"/>
        <n v="53.712749000000002"/>
        <n v="53.815463999999999"/>
        <n v="53.820520999999999"/>
        <n v="53.778827"/>
        <n v="53.709584"/>
        <n v="53.812443000000002"/>
        <n v="53.678266000000001"/>
        <n v="53.672254000000002"/>
        <n v="53.802737"/>
        <n v="53.855865000000001"/>
        <n v="53.693210000000001"/>
        <n v="53.762681000000001"/>
        <n v="53.590558000000001"/>
        <n v="53.757427999999997"/>
        <n v="53.620834000000002"/>
        <n v="53.756785999999998"/>
        <n v="53.807163000000003"/>
        <n v="53.648890999999999"/>
        <n v="53.807581999999996"/>
        <n v="53.814183999999997"/>
        <n v="53.804309000000003"/>
        <n v="53.695571999999999"/>
        <n v="53.815801"/>
        <n v="53.767645000000002"/>
        <n v="53.810735000000001"/>
        <n v="53.861733999999998"/>
        <n v="53.695709999999998"/>
        <n v="53.815930000000002"/>
        <n v="53.769779999999997"/>
        <n v="53.793847999999997"/>
        <n v="53.827250999999997"/>
        <n v="53.814608"/>
        <n v="53.799863999999999"/>
        <n v="53.709018999999998"/>
        <n v="53.726267"/>
        <n v="53.728378999999997"/>
        <n v="53.593719999999998"/>
        <n v="53.763984999999998"/>
        <n v="53.817208000000001"/>
        <n v="53.839694000000001"/>
        <n v="53.808945000000001"/>
        <n v="53.725738"/>
        <n v="53.691749000000002"/>
        <n v="53.902743999999998"/>
        <n v="53.796030000000002"/>
        <n v="53.795943999999999"/>
        <n v="53.750863000000003"/>
        <n v="53.858511"/>
        <n v="53.779321000000003"/>
        <n v="53.601182000000001"/>
        <n v="53.833418999999999"/>
        <n v="53.800620000000002"/>
        <n v="53.708666999999998"/>
        <n v="53.690600000000003"/>
        <n v="53.750064000000002"/>
        <n v="53.810612999999996"/>
        <n v="53.797767"/>
        <n v="53.932464000000003"/>
        <n v="53.693598000000001"/>
        <n v="53.821778999999999"/>
        <n v="53.804333"/>
        <n v="53.793939000000002"/>
        <n v="53.770355000000002"/>
        <n v="53.807716999999997"/>
        <n v="53.814543999999998"/>
        <n v="53.742266000000001"/>
        <n v="53.762891000000003"/>
        <n v="53.848944000000003"/>
        <n v="53.833396"/>
        <n v="53.928815999999998"/>
        <n v="53.761718000000002"/>
        <n v="53.760317999999998"/>
        <n v="53.767969000000001"/>
        <n v="53.795034000000001"/>
        <n v="53.674185000000001"/>
        <n v="53.800286"/>
        <n v="53.708216999999998"/>
        <n v="53.660598"/>
        <n v="53.690390000000001"/>
        <n v="53.753349999999998"/>
        <n v="53.725645999999998"/>
        <n v="53.683501"/>
        <n v="53.801456999999999"/>
        <n v="53.762521999999997"/>
        <n v="53.788125000000001"/>
        <n v="53.726540999999997"/>
        <n v="53.786665999999997"/>
        <n v="53.623592000000002"/>
        <n v="53.796621000000002"/>
        <n v="53.900388999999997"/>
        <n v="53.799627999999998"/>
        <n v="53.810769999999998"/>
        <n v="53.694011000000003"/>
        <n v="53.660463999999997"/>
        <n v="53.745708"/>
        <n v="53.766762999999997"/>
        <n v="53.774335000000001"/>
        <n v="53.607826000000003"/>
        <n v="53.798045000000002"/>
        <n v="53.779384999999998"/>
        <n v="53.807206000000001"/>
        <n v="53.816687000000002"/>
        <n v="53.736632"/>
        <n v="53.731141999999998"/>
        <n v="53.904994000000002"/>
        <n v="53.680216000000001"/>
        <n v="53.742021000000001"/>
        <n v="53.671945999999998"/>
        <n v="53.885192000000004"/>
        <n v="53.640579000000002"/>
        <n v="53.683608"/>
        <n v="53.597188000000003"/>
        <n v="53.794322999999999"/>
        <n v="53.605237000000002"/>
        <n v="53.813575"/>
        <n v="53.810156999999997"/>
        <n v="53.761809"/>
        <n v="53.797910000000002"/>
        <n v="53.685347999999998"/>
        <n v="53.798254"/>
        <n v="53.695977999999997"/>
        <n v="53.683703999999999"/>
        <n v="53.787959000000001"/>
        <n v="53.792185000000003"/>
        <n v="53.680329999999998"/>
        <n v="53.805123000000002"/>
        <n v="53.682822999999999"/>
        <n v="53.748238000000001"/>
        <n v="53.693331999999998"/>
        <n v="53.807324000000001"/>
        <n v="53.863663000000003"/>
        <n v="53.799742000000002"/>
        <n v="53.899003"/>
        <n v="53.822102999999998"/>
        <n v="53.758606999999998"/>
        <n v="53.656976"/>
        <n v="53.801563000000002"/>
        <n v="53.632435000000001"/>
        <n v="53.770477"/>
        <n v="53.746226999999998"/>
        <n v="53.928266999999998"/>
        <n v="53.841090999999999"/>
        <n v="53.815688999999999"/>
        <n v="53.736474000000001"/>
        <n v="53.806609000000002"/>
        <n v="53.811048999999997"/>
        <n v="53.701174000000002"/>
        <n v="53.724549000000003"/>
        <n v="53.666463"/>
        <n v="53.726785999999997"/>
        <n v="53.686059"/>
        <n v="53.769114000000002"/>
        <n v="53.746830000000003"/>
        <n v="53.802281999999998"/>
        <n v="53.674951999999998"/>
        <n v="53.656179000000002"/>
        <n v="53.814984000000003"/>
        <n v="53.798940000000002"/>
        <n v="53.709178000000001"/>
        <n v="53.791936999999997"/>
        <n v="53.726883999999998"/>
        <n v="53.804819999999999"/>
        <n v="53.814838000000002"/>
        <n v="53.802325000000003"/>
        <n v="53.828640999999998"/>
        <n v="53.837283999999997"/>
        <n v="53.833948999999997"/>
        <n v="53.749139"/>
        <n v="53.737257999999997"/>
        <n v="53.765737000000001"/>
        <n v="53.713403999999997"/>
        <n v="53.700811000000002"/>
        <n v="53.734667000000002"/>
        <n v="53.927731999999999"/>
        <n v="53.810009999999998"/>
        <n v="53.811073999999998"/>
        <n v="53.814146000000001"/>
        <n v="53.805304999999997"/>
        <n v="53.804067000000003"/>
        <n v="53.795941999999997"/>
        <n v="53.776356999999997"/>
        <n v="53.796031999999997"/>
        <n v="53.773927999999998"/>
        <n v="53.617634000000002"/>
        <n v="53.696697"/>
        <n v="53.944482999999998"/>
        <n v="53.593063000000001"/>
        <n v="53.788173"/>
        <n v="53.858159000000001"/>
        <n v="53.650362000000001"/>
        <n v="53.795865999999997"/>
        <n v="53.744208"/>
        <n v="53.812952000000003"/>
        <n v="53.792521000000001"/>
        <n v="53.797727999999999"/>
        <n v="53.724406000000002"/>
        <n v="53.796967000000002"/>
        <n v="53.646963999999997"/>
        <n v="53.644956999999998"/>
        <n v="53.693083000000001"/>
        <n v="53.785614000000002"/>
        <n v="53.787101999999997"/>
        <n v="53.655779000000003"/>
        <n v="53.906702000000003"/>
        <n v="53.732024000000003"/>
        <n v="53.731651999999997"/>
        <n v="53.746093999999999"/>
        <n v="53.806713000000002"/>
        <n v="53.786078000000003"/>
        <n v="53.796788999999997"/>
        <n v="53.808661999999998"/>
        <n v="53.798673000000001"/>
        <n v="53.789118999999999"/>
        <n v="53.831958"/>
        <n v="53.793517000000001"/>
        <n v="53.801521999999999"/>
        <n v="53.666609999999999"/>
        <n v="53.764108999999998"/>
        <n v="53.838079999999998"/>
        <n v="53.765926999999998"/>
        <n v="53.682813000000003"/>
        <n v="53.685808000000002"/>
        <n v="53.680298000000001"/>
        <n v="53.681401999999999"/>
        <n v="53.689463000000003"/>
        <n v="53.687148000000001"/>
        <n v="53.631836999999997"/>
        <n v="53.677362000000002"/>
        <n v="53.714488000000003"/>
        <n v="53.706175999999999"/>
        <n v="53.778781000000002"/>
        <n v="53.770195999999999"/>
        <n v="53.70722"/>
        <n v="53.678350999999999"/>
        <n v="53.837268999999999"/>
        <n v="53.637427000000002"/>
        <n v="53.725009999999997"/>
        <n v="53.693049000000002"/>
        <n v="53.745111999999999"/>
        <n v="53.680695999999998"/>
        <n v="53.755550999999997"/>
        <n v="53.650162999999999"/>
        <n v="53.650823000000003"/>
        <n v="53.805714999999999"/>
        <n v="53.799489000000001"/>
        <n v="53.817627000000002"/>
        <n v="53.838507999999997"/>
        <n v="53.745240000000003"/>
        <n v="53.806069999999998"/>
        <n v="53.846409999999999"/>
        <n v="53.845857000000002"/>
        <n v="53.846218999999998"/>
        <n v="53.662305000000003"/>
        <n v="53.639355999999999"/>
        <n v="53.621932999999999"/>
        <n v="53.726010000000002"/>
        <n v="53.671863000000002"/>
        <n v="53.802276999999997"/>
        <n v="53.706271999999998"/>
        <n v="53.802962999999998"/>
        <n v="53.884411999999998"/>
        <n v="53.830509999999997"/>
        <n v="53.678533999999999"/>
        <n v="53.825505"/>
        <n v="53.753979999999999"/>
        <n v="53.842998999999999"/>
        <n v="53.690843000000001"/>
        <n v="53.815496000000003"/>
        <n v="53.706705999999997"/>
        <n v="53.685082000000001"/>
        <n v="53.793692"/>
        <n v="53.635165000000001"/>
        <n v="53.642685"/>
        <n v="53.678925"/>
        <n v="53.837744999999998"/>
        <n v="53.785744000000001"/>
        <n v="53.617006000000003"/>
        <n v="53.805824999999999"/>
        <n v="53.793258999999999"/>
        <n v="53.816637"/>
        <n v="53.790266000000003"/>
        <n v="53.61542"/>
        <n v="53.853444000000003"/>
        <n v="53.864618"/>
        <n v="53.675201999999999"/>
        <n v="53.606909000000002"/>
        <n v="53.639907999999998"/>
        <n v="53.868040000000001"/>
        <n v="53.798436000000002"/>
        <n v="53.766508999999999"/>
        <n v="53.589823000000003"/>
        <n v="53.767263"/>
        <n v="53.795544999999997"/>
        <n v="53.797648000000002"/>
        <n v="53.702370999999999"/>
        <n v="53.800449999999998"/>
        <n v="53.686878"/>
        <n v="53.786079000000001"/>
        <n v="53.824938000000003"/>
        <n v="53.805202000000001"/>
        <n v="53.741233999999999"/>
        <n v="53.746324000000001"/>
        <n v="53.710898"/>
        <n v="53.586765"/>
        <n v="53.651052"/>
        <n v="53.830345999999999"/>
        <n v="53.776845999999999"/>
        <n v="53.799996"/>
        <n v="53.818604000000001"/>
        <n v="53.845429000000003"/>
        <n v="53.834892000000004"/>
        <n v="53.715834000000001"/>
        <n v="53.709121000000003"/>
        <n v="53.74709"/>
        <n v="53.641669"/>
        <n v="53.655234"/>
        <n v="53.786292000000003"/>
        <n v="53.704334000000003"/>
        <n v="53.888286999999998"/>
        <n v="53.817847999999998"/>
        <n v="53.906115999999997"/>
        <n v="53.795340000000003"/>
        <n v="53.593865000000001"/>
        <n v="53.657944999999998"/>
        <n v="53.811199000000002"/>
        <n v="53.804012"/>
        <n v="53.767301000000003"/>
        <n v="53.788518000000003"/>
        <n v="53.692419000000001"/>
        <n v="53.675105000000002"/>
        <n v="53.682456000000002"/>
        <n v="53.900179000000001"/>
        <n v="53.810223000000001"/>
        <n v="53.767358000000002"/>
        <n v="53.678469"/>
        <n v="53.693173000000002"/>
        <n v="53.796449000000003"/>
        <n v="53.621969"/>
        <n v="53.814539000000003"/>
        <n v="53.786783999999997"/>
        <n v="53.775148000000002"/>
        <n v="53.821275999999997"/>
        <n v="53.849685000000001"/>
        <n v="53.795492000000003"/>
        <n v="53.794946000000003"/>
        <n v="53.802315"/>
        <n v="53.784844"/>
        <n v="53.583866999999998"/>
        <n v="53.748632000000001"/>
        <n v="53.674568999999998"/>
        <n v="53.767701000000002"/>
        <n v="53.881605999999998"/>
        <n v="53.755208000000003"/>
        <n v="53.836551999999998"/>
        <n v="53.679161000000001"/>
        <n v="53.619351000000002"/>
        <n v="53.848854000000003"/>
        <n v="53.812663000000001"/>
        <n v="53.883496000000001"/>
        <n v="53.827007000000002"/>
        <n v="53.689183"/>
        <n v="53.775953999999999"/>
        <n v="53.796201000000003"/>
        <n v="53.685417000000001"/>
        <n v="53.899560999999999"/>
        <n v="53.779209999999999"/>
        <n v="53.680396999999999"/>
        <n v="53.659396000000001"/>
        <n v="53.779029000000001"/>
        <n v="53.750559000000003"/>
        <n v="53.833727000000003"/>
        <n v="53.750199000000002"/>
        <n v="53.666212000000002"/>
        <n v="53.837905999999997"/>
        <n v="53.677267000000001"/>
        <n v="53.674258999999999"/>
        <n v="53.652670999999998"/>
        <n v="53.639515000000003"/>
        <n v="53.809935000000003"/>
        <n v="53.798048999999999"/>
        <n v="53.834527000000001"/>
        <n v="53.838973000000003"/>
        <n v="53.785198000000001"/>
        <n v="53.762051999999997"/>
        <n v="53.615485999999997"/>
        <n v="53.797812"/>
        <n v="53.710526000000002"/>
        <n v="53.684224999999998"/>
        <n v="53.652073999999999"/>
        <n v="53.813549999999999"/>
        <n v="53.659176000000002"/>
        <n v="53.681103999999998"/>
        <n v="53.838501999999998"/>
        <n v="53.780324999999998"/>
        <n v="53.747236000000001"/>
        <n v="53.804943000000002"/>
        <n v="53.834403000000002"/>
        <n v="53.799514000000002"/>
        <n v="53.766477999999999"/>
        <n v="53.805722000000003"/>
        <n v="53.790075000000002"/>
        <n v="53.644598000000002"/>
        <n v="53.665185999999999"/>
        <n v="53.808199000000002"/>
        <n v="53.723762000000001"/>
        <n v="53.714239999999997"/>
        <n v="53.644803000000003"/>
        <n v="53.681280999999998"/>
        <n v="53.692574"/>
        <n v="53.807149000000003"/>
        <n v="53.819899999999997"/>
        <n v="53.819184999999997"/>
        <n v="53.852260999999999"/>
        <n v="53.815961000000001"/>
        <n v="53.811196000000002"/>
        <n v="53.815292999999997"/>
        <n v="53.819163000000003"/>
        <n v="53.657412999999998"/>
        <n v="53.854055000000002"/>
        <n v="53.702151000000001"/>
        <n v="53.864868000000001"/>
        <n v="53.801212"/>
        <n v="53.703299999999999"/>
        <n v="53.824755000000003"/>
        <n v="53.830804000000001"/>
        <n v="53.770893999999998"/>
        <n v="53.746836000000002"/>
        <n v="53.708160999999997"/>
        <n v="53.624003000000002"/>
        <n v="53.589906999999997"/>
        <n v="53.702128000000002"/>
        <n v="53.717871000000002"/>
        <n v="53.724238999999997"/>
        <n v="53.771161999999997"/>
        <n v="53.871724999999998"/>
        <n v="53.681812999999998"/>
        <n v="53.815722000000001"/>
        <n v="53.639991000000002"/>
        <n v="53.828645000000002"/>
        <n v="53.805857000000003"/>
        <n v="53.679209999999998"/>
        <n v="53.778962999999997"/>
        <n v="53.859976000000003"/>
        <n v="53.795946999999998"/>
        <n v="53.777489000000003"/>
        <n v="53.790641999999998"/>
        <n v="53.820065999999997"/>
        <n v="53.658188000000003"/>
        <n v="53.801684999999999"/>
        <n v="53.679864999999999"/>
        <n v="53.684305999999999"/>
        <n v="53.659716000000003"/>
        <n v="53.901843999999997"/>
        <n v="53.680303000000002"/>
        <n v="53.815047"/>
        <n v="53.742618999999998"/>
        <n v="53.768726000000001"/>
        <n v="53.808695999999998"/>
        <n v="53.737625000000001"/>
        <n v="53.791837000000001"/>
        <n v="53.745396"/>
        <n v="53.804243"/>
        <n v="53.663874"/>
        <n v="53.803688999999999"/>
        <n v="53.755910999999998"/>
        <n v="53.788227999999997"/>
        <n v="53.735483000000002"/>
        <n v="53.772438000000001"/>
        <n v="53.647489"/>
        <n v="53.830443000000002"/>
        <n v="53.807684000000002"/>
        <n v="53.800032999999999"/>
        <n v="53.767299999999999"/>
        <n v="53.696855999999997"/>
        <n v="53.826295000000002"/>
        <n v="53.744709999999998"/>
        <n v="53.673020999999999"/>
        <n v="53.827838999999997"/>
        <n v="53.738621999999999"/>
        <n v="53.822848"/>
        <n v="53.848188"/>
        <n v="53.813862999999998"/>
        <n v="53.823132000000001"/>
        <n v="53.673354000000003"/>
        <n v="53.802695999999997"/>
        <n v="53.678260999999999"/>
        <n v="53.820667999999998"/>
        <n v="53.684310000000004"/>
        <n v="53.663854999999998"/>
        <n v="53.681573"/>
        <n v="53.640939000000003"/>
        <n v="53.811239999999998"/>
        <n v="53.608978"/>
        <n v="53.834980000000002"/>
        <n v="53.716532999999998"/>
        <n v="53.803961999999999"/>
        <n v="53.81738"/>
        <n v="53.698683000000003"/>
        <n v="53.723925999999999"/>
        <n v="53.672384000000001"/>
        <n v="53.732067000000001"/>
        <n v="53.798090000000002"/>
        <n v="53.817225000000001"/>
        <n v="53.821370999999999"/>
        <n v="53.831958999999998"/>
        <n v="53.807960000000001"/>
        <n v="53.803294999999999"/>
        <n v="53.77337"/>
        <n v="53.767583000000002"/>
        <n v="53.693193999999998"/>
        <n v="53.815949000000003"/>
        <n v="53.801976000000003"/>
        <n v="53.806095999999997"/>
        <n v="53.76735"/>
        <n v="53.842171999999998"/>
        <n v="53.797848000000002"/>
        <n v="53.794682999999999"/>
        <n v="53.808335"/>
        <n v="53.801918999999998"/>
        <n v="53.796339000000003"/>
        <n v="53.822909000000003"/>
        <n v="53.843048000000003"/>
        <n v="53.827021000000002"/>
        <n v="53.806894"/>
        <n v="53.673014999999999"/>
        <n v="53.775981999999999"/>
        <n v="53.669787999999997"/>
        <n v="53.762552999999997"/>
        <n v="53.627321000000002"/>
        <n v="53.796078000000001"/>
        <n v="53.659042999999997"/>
        <n v="53.728464000000002"/>
        <n v="53.852280999999998"/>
        <n v="53.844900000000003"/>
        <n v="53.790824999999998"/>
        <n v="53.657066"/>
        <n v="53.814354000000002"/>
        <n v="53.809592000000002"/>
        <n v="53.783766999999997"/>
        <n v="53.810743000000002"/>
        <n v="53.774073999999999"/>
        <n v="53.805861"/>
        <n v="53.741458000000002"/>
        <n v="53.695636999999998"/>
        <n v="53.824914"/>
        <n v="53.611044"/>
        <n v="53.683568000000001"/>
        <n v="53.717311000000002"/>
        <n v="53.672474999999999"/>
        <n v="53.678528999999997"/>
        <n v="53.727367000000001"/>
        <n v="53.604971999999997"/>
        <n v="53.696418000000001"/>
        <n v="53.782454999999999"/>
        <n v="53.695858000000001"/>
        <n v="53.687230999999997"/>
        <n v="53.612969"/>
        <n v="53.672752000000003"/>
        <n v="53.730032999999999"/>
        <n v="53.618808999999999"/>
        <n v="53.798282999999998"/>
        <n v="53.829607000000003"/>
        <n v="53.747002999999999"/>
        <n v="53.786259999999999"/>
        <n v="53.662621999999999"/>
        <n v="53.611790999999997"/>
        <n v="53.723415000000003"/>
        <n v="53.669834999999999"/>
        <n v="53.730615"/>
        <n v="53.704976000000002"/>
        <n v="53.652341999999997"/>
        <n v="53.709038"/>
        <n v="53.726762999999998"/>
        <n v="53.738621000000002"/>
        <n v="53.724173"/>
        <n v="53.665219"/>
        <n v="53.620164000000003"/>
        <n v="53.782907999999999"/>
        <n v="53.829493999999997"/>
        <n v="53.815221000000001"/>
        <n v="53.818088000000003"/>
        <n v="53.829894000000003"/>
        <n v="53.826113999999997"/>
        <n v="53.704411"/>
        <n v="53.855817000000002"/>
        <n v="53.735655999999999"/>
        <n v="53.812251000000003"/>
        <n v="53.669797000000003"/>
        <n v="53.791915000000003"/>
        <n v="53.728012"/>
        <n v="53.811292999999999"/>
        <n v="53.682043999999998"/>
        <n v="53.691380000000002"/>
        <n v="53.694705999999996"/>
        <n v="53.732973000000001"/>
        <n v="53.802522000000003"/>
        <n v="53.671202999999998"/>
        <n v="53.665818999999999"/>
        <n v="53.594211999999999"/>
        <n v="53.603645"/>
        <n v="53.835583999999997"/>
        <n v="53.657916"/>
        <n v="53.802562999999999"/>
        <n v="53.792468999999997"/>
        <n v="53.696944999999999"/>
        <n v="53.819755000000001"/>
        <n v="53.702207000000001"/>
        <n v="53.680703000000001"/>
        <n v="53.692878999999998"/>
        <n v="53.732157000000001"/>
        <n v="53.803536999999999"/>
        <n v="53.786703000000003"/>
        <n v="53.814185000000002"/>
        <n v="53.81944"/>
        <n v="53.733502000000001"/>
        <n v="53.843912000000003"/>
        <n v="53.669874"/>
        <n v="53.638798000000001"/>
        <n v="53.858120999999997"/>
        <n v="53.686757999999998"/>
        <n v="53.763475"/>
        <n v="53.715195000000001"/>
        <n v="53.674200999999996"/>
        <n v="53.843232"/>
        <n v="53.728909000000002"/>
        <n v="53.684708000000001"/>
        <n v="53.721860999999997"/>
        <n v="53.697650000000003"/>
        <n v="53.716351000000003"/>
        <n v="53.665393999999999"/>
        <n v="53.806888999999998"/>
        <n v="53.713348000000003"/>
        <n v="53.699706999999997"/>
        <n v="53.718490000000003"/>
        <n v="53.715615999999997"/>
        <n v="53.684095999999997"/>
        <n v="53.676364"/>
        <n v="53.630890999999998"/>
        <n v="53.622422"/>
        <n v="53.917569999999998"/>
        <n v="53.635938000000003"/>
        <n v="53.677411999999997"/>
        <n v="53.68544"/>
        <n v="53.848205"/>
        <n v="53.709913999999998"/>
        <n v="53.678744000000002"/>
        <n v="53.820180999999998"/>
        <n v="53.688229"/>
        <n v="53.714075999999999"/>
        <n v="53.612788999999999"/>
        <n v="53.661408000000002"/>
        <n v="53.693055000000001"/>
        <n v="53.649622000000001"/>
        <n v="53.732725000000002"/>
        <n v="53.811062999999997"/>
        <n v="53.720376999999999"/>
        <n v="53.807513999999998"/>
        <n v="53.691935000000001"/>
        <n v="53.65887"/>
        <n v="53.617269"/>
        <n v="53.631160999999999"/>
        <n v="53.670862"/>
        <n v="53.675890000000003"/>
        <n v="53.796627999999998"/>
        <n v="53.760229000000002"/>
        <n v="53.669674999999998"/>
        <n v="53.733151999999997"/>
        <n v="53.674833999999997"/>
        <n v="53.691237999999998"/>
        <n v="53.621366000000002"/>
        <n v="53.593040000000002"/>
        <n v="53.686754999999998"/>
        <n v="53.715561000000001"/>
        <n v="53.635131000000001"/>
        <n v="53.614392000000002"/>
        <n v="53.643650999999998"/>
        <n v="53.675646"/>
        <n v="53.695338"/>
        <n v="53.743057"/>
        <n v="53.683726999999998"/>
        <n v="53.805262999999997"/>
        <n v="53.733127000000003"/>
        <n v="53.610134000000002"/>
        <n v="53.709592999999998"/>
        <n v="53.680365999999999"/>
        <n v="53.693562999999997"/>
        <n v="53.696066999999999"/>
        <n v="53.733303999999997"/>
        <n v="53.694101000000003"/>
        <n v="53.715062000000003"/>
        <n v="53.673082999999998"/>
        <n v="53.647931"/>
        <n v="53.669758999999999"/>
        <n v="53.703766000000002"/>
        <n v="53.775959999999998"/>
        <n v="53.745854000000001"/>
        <n v="53.733342999999998"/>
        <n v="53.733483"/>
        <n v="53.691918000000001"/>
        <n v="53.822237000000001"/>
        <n v="53.812741000000003"/>
        <n v="53.616638999999999"/>
        <n v="53.798760999999999"/>
        <n v="53.803649"/>
        <n v="53.714061999999998"/>
        <n v="53.724496000000002"/>
        <n v="53.731695999999999"/>
        <n v="53.810136"/>
        <n v="53.784323999999998"/>
        <n v="53.676727"/>
        <n v="53.678637000000002"/>
        <n v="53.710262999999998"/>
        <n v="53.816560000000003"/>
        <n v="53.643737999999999"/>
        <n v="53.636248999999999"/>
        <n v="53.782241999999997"/>
        <n v="53.693579"/>
        <n v="53.626809000000002"/>
        <n v="53.772906999999996"/>
        <n v="53.898169000000003"/>
        <n v="53.770685999999998"/>
        <n v="53.843060999999999"/>
        <n v="53.771242000000001"/>
        <n v="53.680365000000002"/>
        <n v="53.654411000000003"/>
        <n v="53.773803999999998"/>
        <n v="53.681196"/>
        <n v="53.700718999999999"/>
        <n v="53.705739999999999"/>
        <n v="53.674791999999997"/>
        <n v="53.796584000000003"/>
        <n v="53.795799000000002"/>
        <n v="53.792783999999997"/>
        <n v="53.802481999999998"/>
        <n v="53.735914999999999"/>
        <n v="53.771078000000003"/>
        <n v="53.802135"/>
        <n v="53.78969"/>
        <n v="53.770245000000003"/>
        <n v="53.799430000000001"/>
        <n v="53.798119999999997"/>
        <n v="53.787683999999999"/>
        <n v="53.787461999999998"/>
        <n v="53.758203999999999"/>
        <n v="53.804751000000003"/>
        <n v="53.771605000000001"/>
        <n v="53.770758000000001"/>
        <n v="53.785220000000002"/>
        <n v="53.797398000000001"/>
        <n v="53.746980999999998"/>
        <n v="53.787351999999998"/>
        <n v="53.763753999999999"/>
        <n v="53.797921000000002"/>
        <n v="53.757995999999999"/>
        <n v="53.796100000000003"/>
        <n v="53.776859999999999"/>
        <n v="53.802607999999999"/>
        <n v="53.805643000000003"/>
        <n v="53.785597000000003"/>
        <n v="53.784446000000003"/>
        <n v="53.799689000000001"/>
        <n v="53.796275000000001"/>
        <n v="53.792853000000001"/>
        <n v="53.811207000000003"/>
        <n v="53.768980999999997"/>
        <n v="53.772153000000003"/>
        <n v="53.711855"/>
        <n v="53.658172999999998"/>
        <n v="53.803505999999999"/>
        <n v="53.805129999999998"/>
        <n v="53.730972999999999"/>
        <n v="53.707293"/>
        <n v="53.803305999999999"/>
        <n v="53.801437"/>
        <n v="53.656399999999998"/>
        <n v="53.755028000000003"/>
        <n v="53.65137"/>
        <n v="53.710903999999999"/>
        <n v="53.570748999999999"/>
        <n v="53.791353000000001"/>
        <n v="53.619593000000002"/>
        <n v="53.806161000000003"/>
        <n v="53.591968000000001"/>
        <n v="53.800955000000002"/>
        <n v="53.646259000000001"/>
        <n v="53.777281000000002"/>
        <n v="53.628931999999999"/>
        <n v="53.667901999999998"/>
        <n v="53.699953999999998"/>
        <n v="53.777983999999996"/>
        <n v="53.705196999999998"/>
        <n v="53.657401999999998"/>
        <n v="53.802058000000002"/>
        <n v="53.808292000000002"/>
        <n v="53.713949"/>
        <n v="53.730156000000001"/>
        <n v="53.801589"/>
        <n v="53.646338"/>
        <n v="53.603453999999999"/>
        <n v="53.719377000000001"/>
        <n v="53.662027999999999"/>
        <n v="53.793689999999998"/>
        <n v="53.645263999999997"/>
        <n v="53.625165000000003"/>
        <n v="53.792645"/>
        <n v="53.808233999999999"/>
        <n v="53.784146"/>
        <n v="53.798769999999998"/>
        <n v="53.656309999999998"/>
        <n v="53.67841"/>
        <n v="53.767296999999999"/>
        <n v="53.792372999999998"/>
        <n v="53.745852999999997"/>
        <n v="53.643264000000002"/>
        <n v="53.764102000000001"/>
        <n v="53.646959000000003"/>
        <n v="53.777881000000001"/>
        <n v="53.650050999999998"/>
        <n v="53.680565000000001"/>
        <n v="53.792453000000002"/>
        <n v="53.773674999999997"/>
        <n v="53.763995000000001"/>
        <n v="53.761366000000002"/>
        <n v="53.768856999999997"/>
        <n v="53.793246000000003"/>
        <n v="53.719268999999997"/>
        <n v="53.621074"/>
        <n v="53.637641000000002"/>
        <n v="53.796655000000001"/>
        <n v="53.664060999999997"/>
        <n v="53.694291"/>
        <n v="53.722433000000002"/>
        <n v="53.638286000000001"/>
        <n v="53.668154000000001"/>
        <n v="53.628807000000002"/>
        <n v="53.783284000000002"/>
        <n v="53.786490999999998"/>
        <n v="53.680129000000001"/>
        <n v="53.703110000000002"/>
        <n v="53.787841999999998"/>
        <n v="53.81382"/>
        <n v="53.800820000000002"/>
        <n v="53.688780999999999"/>
        <n v="53.865631999999998"/>
        <n v="53.723681999999997"/>
        <n v="53.80218"/>
        <n v="53.687671999999999"/>
        <n v="53.656472000000001"/>
        <n v="53.642316999999998"/>
        <n v="53.712125999999998"/>
        <n v="53.713732999999998"/>
        <n v="53.725665999999997"/>
        <n v="53.707763"/>
        <n v="53.644641999999997"/>
        <n v="53.919173000000001"/>
        <n v="53.592018000000003"/>
        <n v="53.592326"/>
        <n v="53.857261999999999"/>
        <n v="53.814957999999997"/>
        <n v="53.710208000000002"/>
        <n v="53.777791999999998"/>
        <n v="53.851030000000002"/>
        <n v="53.639792999999997"/>
        <n v="53.633448000000001"/>
        <n v="53.694325999999997"/>
        <n v="53.789565000000003"/>
        <n v="53.734414000000001"/>
        <n v="53.637481999999999"/>
        <n v="53.666353999999998"/>
        <n v="53.764581"/>
        <n v="53.707568000000002"/>
        <n v="53.706671"/>
        <n v="53.772041000000002"/>
        <n v="53.763283000000001"/>
        <n v="53.705012000000004"/>
        <n v="53.771594999999998"/>
        <n v="53.860497000000002"/>
        <n v="53.771419000000002"/>
        <n v="53.650201000000003"/>
        <n v="53.695309999999999"/>
        <n v="53.815835"/>
        <n v="53.706949999999999"/>
        <n v="53.855046000000002"/>
        <n v="53.900162999999999"/>
        <n v="53.741323999999999"/>
        <n v="53.812086999999998"/>
        <n v="53.771676999999997"/>
        <n v="53.639268999999999"/>
        <n v="53.856211999999999"/>
        <n v="53.739696000000002"/>
        <n v="53.815541000000003"/>
        <n v="53.647891000000001"/>
        <n v="53.723129999999998"/>
        <n v="53.812035999999999"/>
        <n v="53.663355000000003"/>
        <n v="53.848658"/>
        <n v="53.689298999999998"/>
        <n v="53.760261"/>
        <n v="53.788651000000002"/>
        <n v="53.927926999999997"/>
        <n v="53.648128"/>
        <n v="53.797671000000001"/>
        <n v="53.817760999999997"/>
        <n v="53.798155000000001"/>
        <n v="53.826915"/>
        <n v="53.805909999999997"/>
        <n v="53.774824000000002"/>
        <n v="53.758350999999998"/>
        <n v="53.754564999999999"/>
        <n v="53.816921000000001"/>
        <n v="53.888638999999998"/>
        <n v="53.550243999999999"/>
        <n v="53.633395"/>
        <n v="53.696769000000003"/>
        <n v="53.829611999999997"/>
        <n v="53.707450000000001"/>
        <n v="53.668337999999999"/>
        <n v="53.798191000000003"/>
        <n v="53.705551999999997"/>
        <n v="53.728251"/>
        <n v="53.875424000000002"/>
        <n v="53.869486999999999"/>
        <n v="53.798217000000001"/>
        <n v="53.565829999999998"/>
        <n v="53.646424000000003"/>
        <n v="53.835684000000001"/>
        <n v="53.721245000000003"/>
        <n v="53.789824000000003"/>
        <n v="53.793430999999998"/>
        <n v="53.640985999999998"/>
        <n v="53.745491999999999"/>
        <n v="53.688851"/>
        <n v="53.793140000000001"/>
        <n v="53.866714999999999"/>
        <n v="53.691358000000001"/>
        <n v="53.651370999999997"/>
        <n v="53.611745999999997"/>
        <n v="53.644903999999997"/>
        <n v="53.697372000000001"/>
        <n v="53.778658999999998"/>
        <n v="53.685816000000003"/>
        <n v="53.797837999999999"/>
        <n v="53.718266"/>
        <n v="53.741461999999999"/>
        <n v="53.715069"/>
        <n v="53.840725999999997"/>
        <n v="53.80847"/>
        <n v="53.707341999999997"/>
        <n v="53.658113"/>
        <n v="53.805258000000002"/>
        <n v="53.799942999999999"/>
        <n v="53.641826000000002"/>
        <n v="53.709271000000001"/>
        <n v="53.674548999999999"/>
        <n v="53.711404000000002"/>
        <n v="53.834924000000001"/>
        <n v="53.738661"/>
        <n v="53.827063000000003"/>
        <n v="53.691116999999998"/>
        <n v="53.840786999999999"/>
        <n v="53.702246000000002"/>
        <n v="53.839019999999998"/>
        <n v="53.837893000000001"/>
        <n v="53.686532999999997"/>
        <n v="53.799914999999999"/>
        <n v="53.766345999999999"/>
        <n v="53.783945000000003"/>
        <n v="53.861412999999999"/>
        <n v="53.866585000000001"/>
        <n v="53.603648"/>
        <n v="53.832666000000003"/>
        <n v="53.775708000000002"/>
        <n v="53.785876999999999"/>
        <n v="53.864911999999997"/>
        <n v="53.671342000000003"/>
        <n v="53.709141000000002"/>
        <n v="53.768143999999999"/>
        <n v="53.798560999999999"/>
        <n v="53.657221"/>
        <n v="53.588549"/>
        <n v="53.643284999999999"/>
        <n v="53.636921999999998"/>
        <n v="53.931103"/>
        <n v="53.687699000000002"/>
        <n v="53.873303999999997"/>
        <n v="53.764122"/>
        <n v="53.787998000000002"/>
        <n v="53.720703999999998"/>
        <n v="53.677978000000003"/>
        <n v="53.666083999999998"/>
        <n v="53.648834000000001"/>
        <n v="53.673882999999996"/>
        <n v="53.859257999999997"/>
        <n v="53.707909999999998"/>
        <n v="53.623432999999999"/>
        <n v="53.703896999999998"/>
        <n v="53.730455999999997"/>
        <n v="53.637946999999997"/>
        <n v="53.805317000000002"/>
        <n v="53.784222"/>
        <n v="53.640563"/>
        <n v="53.890411"/>
        <n v="53.789641000000003"/>
        <n v="53.710510999999997"/>
        <n v="53.864285000000002"/>
        <n v="53.761533999999997"/>
        <n v="53.701366"/>
        <n v="53.742452"/>
        <n v="53.736516000000002"/>
        <n v="53.654226999999999"/>
        <n v="53.641593"/>
        <n v="53.777003000000001"/>
        <n v="53.698610000000002"/>
        <n v="53.783796000000002"/>
        <n v="53.725444000000003"/>
        <n v="53.764529000000003"/>
        <n v="53.722428999999998"/>
        <n v="53.771771999999999"/>
        <n v="53.649217"/>
        <n v="53.867604"/>
        <n v="53.681764000000001"/>
        <n v="53.581206999999999"/>
        <n v="53.634571000000001"/>
        <n v="53.874611999999999"/>
        <n v="53.681797000000003"/>
        <n v="53.636513999999998"/>
        <n v="53.659247000000001"/>
        <n v="53.691752999999999"/>
        <n v="53.628346999999998"/>
        <n v="53.702804999999998"/>
        <n v="53.734025000000003"/>
        <n v="53.734108999999997"/>
        <n v="53.732633"/>
        <n v="53.646799000000001"/>
        <n v="53.61242"/>
        <n v="53.818801999999998"/>
        <n v="53.685457999999997"/>
        <n v="53.806441999999997"/>
        <n v="53.875785999999998"/>
        <n v="53.651712000000003"/>
        <n v="53.708272000000001"/>
        <n v="53.939295000000001"/>
        <n v="53.829897000000003"/>
        <n v="53.726819999999996"/>
        <n v="53.806418000000001"/>
        <n v="53.777518999999998"/>
        <n v="53.906824"/>
        <n v="53.679754000000003"/>
        <n v="53.674526"/>
        <n v="53.706026999999999"/>
        <n v="53.769948999999997"/>
        <n v="53.867432000000001"/>
        <n v="53.829253000000001"/>
        <n v="53.794418999999998"/>
        <n v="53.704504999999997"/>
        <n v="53.802109000000002"/>
        <n v="53.631968999999998"/>
        <n v="53.642648000000001"/>
        <n v="53.800739"/>
        <n v="53.926465"/>
        <n v="53.599685999999998"/>
        <n v="53.719143000000003"/>
        <n v="53.649065"/>
        <n v="53.642530999999998"/>
        <n v="53.743614000000001"/>
        <n v="53.716309000000003"/>
        <n v="53.876060000000003"/>
        <n v="53.774012999999997"/>
        <n v="53.929673000000001"/>
        <n v="53.697198"/>
        <n v="53.795914000000003"/>
        <n v="53.652442999999998"/>
        <n v="53.687260000000002"/>
        <n v="53.808497000000003"/>
        <n v="53.645657"/>
        <n v="53.733798999999998"/>
        <n v="53.736185999999996"/>
        <n v="53.782677"/>
        <n v="53.688155000000002"/>
        <n v="53.739336999999999"/>
        <n v="53.631250000000001"/>
        <n v="53.831583999999999"/>
        <n v="53.823022000000002"/>
        <n v="53.840843"/>
        <n v="53.652361999999997"/>
        <n v="53.786178"/>
        <n v="53.711315999999997"/>
        <n v="53.683176000000003"/>
        <n v="53.806967"/>
        <n v="53.684410999999997"/>
        <n v="53.792192"/>
        <n v="53.763570000000001"/>
        <n v="53.675919"/>
        <n v="53.724939999999997"/>
        <n v="53.794412999999999"/>
        <n v="53.785924999999999"/>
        <n v="53.756501999999998"/>
        <n v="53.883437000000001"/>
        <n v="53.833334999999998"/>
        <n v="53.710999999999999"/>
        <n v="53.792062000000001"/>
        <n v="53.868408000000002"/>
        <n v="53.713866000000003"/>
        <n v="53.789656000000001"/>
        <n v="53.617857000000001"/>
        <n v="53.735809000000003"/>
        <n v="53.830438000000001"/>
        <n v="53.740239000000003"/>
        <n v="53.656084999999997"/>
        <n v="53.611969999999999"/>
        <n v="53.809151"/>
        <n v="53.579884999999997"/>
        <n v="53.729956000000001"/>
        <n v="53.881546"/>
        <n v="53.802491000000003"/>
        <n v="53.786954999999999"/>
        <n v="53.810335000000002"/>
        <n v="53.793337999999999"/>
        <n v="53.670495000000003"/>
        <n v="53.792197000000002"/>
        <n v="53.809587000000001"/>
        <n v="53.788724000000002"/>
        <n v="53.708384000000002"/>
        <n v="53.649807000000003"/>
        <n v="53.723891999999999"/>
        <n v="53.786276999999998"/>
        <n v="53.808610000000002"/>
        <n v="53.837257000000001"/>
        <n v="53.591093999999998"/>
        <n v="53.571626999999999"/>
        <n v="53.849105000000002"/>
        <n v="53.774928000000003"/>
        <n v="53.722085999999997"/>
        <n v="53.798309000000003"/>
        <n v="53.783465"/>
        <n v="53.810639000000002"/>
        <n v="53.752862"/>
        <n v="53.637518999999998"/>
        <n v="53.783977999999998"/>
        <n v="53.648668000000001"/>
        <n v="53.723393000000002"/>
        <n v="53.782240000000002"/>
        <n v="53.832881"/>
        <n v="53.805888000000003"/>
        <n v="53.795119999999997"/>
        <n v="53.807135000000002"/>
        <n v="53.798026"/>
        <n v="53.768891000000004"/>
        <n v="53.798380999999999"/>
        <n v="53.901063000000001"/>
        <n v="53.818738000000003"/>
        <n v="53.685160000000003"/>
        <n v="53.800829"/>
        <n v="53.842807000000001"/>
        <n v="53.655487000000001"/>
        <n v="53.789310999999998"/>
        <n v="53.795439999999999"/>
        <n v="53.692867"/>
        <n v="53.814895"/>
        <n v="53.782927999999998"/>
        <n v="53.692701999999997"/>
        <n v="53.644545000000001"/>
        <n v="53.657130000000002"/>
        <n v="53.806837999999999"/>
        <n v="53.709997000000001"/>
        <n v="53.725870999999998"/>
        <n v="53.821313000000004"/>
        <n v="53.811134000000003"/>
        <n v="53.848021000000003"/>
        <n v="53.802380999999997"/>
        <n v="53.790075999999999"/>
        <n v="53.683771999999998"/>
        <n v="53.774051"/>
        <n v="53.670389999999998"/>
        <n v="53.659956000000001"/>
        <n v="53.834715000000003"/>
        <n v="53.712437000000001"/>
        <n v="53.829354000000002"/>
        <n v="53.848660000000002"/>
        <n v="53.856281000000003"/>
        <n v="53.758616000000004"/>
        <n v="53.764544999999998"/>
        <n v="53.636879999999998"/>
        <n v="53.778967999999999"/>
        <n v="53.644553999999999"/>
        <n v="53.807192000000001"/>
        <n v="53.725848999999997"/>
        <n v="53.780175"/>
        <n v="53.639619000000003"/>
        <n v="53.685792999999997"/>
        <n v="53.870573"/>
        <n v="53.695439999999998"/>
        <n v="53.732335999999997"/>
        <n v="53.659765999999998"/>
        <n v="53.765821000000003"/>
        <n v="53.744210000000002"/>
        <n v="53.773567"/>
        <n v="53.635390999999998"/>
        <n v="53.710414"/>
        <n v="53.645609"/>
        <n v="53.705407000000001"/>
        <n v="53.845500000000001"/>
        <n v="53.715001999999998"/>
        <n v="53.827326999999997"/>
        <n v="53.772137000000001"/>
        <n v="53.692160999999999"/>
        <n v="53.862130000000001"/>
        <n v="53.746689000000003"/>
        <n v="53.800868000000001"/>
        <n v="53.804214000000002"/>
        <n v="53.657339999999998"/>
        <n v="53.722690999999998"/>
        <n v="53.697786000000001"/>
        <n v="53.726407000000002"/>
        <n v="53.627684000000002"/>
        <n v="53.705649999999999"/>
        <n v="53.833337"/>
        <n v="53.751103000000001"/>
        <n v="53.772640000000003"/>
        <n v="53.701070000000001"/>
        <n v="53.82358"/>
        <n v="53.858463999999998"/>
        <n v="53.601939000000002"/>
        <n v="53.783389"/>
        <n v="53.793449000000003"/>
        <n v="53.794480999999998"/>
        <n v="53.674380999999997"/>
        <n v="53.585026999999997"/>
        <n v="53.874692000000003"/>
        <n v="53.694986"/>
        <n v="53.766162999999999"/>
        <n v="53.806736999999998"/>
        <n v="53.805399999999999"/>
        <n v="53.685229"/>
        <n v="53.641106000000001"/>
        <n v="53.795236000000003"/>
        <n v="53.632446999999999"/>
        <n v="53.627316999999998"/>
        <n v="53.644137999999998"/>
        <n v="53.787239"/>
        <n v="53.838245999999998"/>
        <n v="53.805179000000003"/>
        <n v="53.865087000000003"/>
        <n v="53.686216999999999"/>
        <n v="53.72475"/>
        <n v="53.721058999999997"/>
        <n v="53.638334999999998"/>
        <n v="53.725023"/>
        <n v="53.629483"/>
        <n v="53.757480000000001"/>
        <n v="53.702334999999998"/>
        <n v="53.766452000000001"/>
        <n v="53.796048999999996"/>
        <n v="53.775829999999999"/>
        <n v="53.796939000000002"/>
        <n v="53.574663000000001"/>
        <n v="53.798802000000002"/>
        <n v="53.814805"/>
        <n v="53.706702999999997"/>
        <n v="53.668191999999998"/>
        <n v="53.673749999999998"/>
        <n v="53.655512999999999"/>
        <n v="53.675099000000003"/>
        <n v="53.833638999999998"/>
        <n v="53.79683"/>
        <n v="53.870508999999998"/>
        <n v="53.804588000000003"/>
        <n v="53.721001000000001"/>
        <n v="53.660969000000001"/>
        <n v="53.861856000000003"/>
        <n v="53.808160000000001"/>
        <n v="53.791271000000002"/>
        <n v="53.674858"/>
        <n v="53.806738000000003"/>
        <n v="53.686157000000001"/>
        <n v="53.681435999999998"/>
        <n v="53.679233000000004"/>
        <n v="53.745339000000001"/>
        <n v="53.594679999999997"/>
        <n v="53.633555000000001"/>
        <n v="53.646062000000001"/>
        <n v="53.843456000000003"/>
        <n v="53.736727999999999"/>
        <n v="53.626793999999997"/>
        <n v="53.659745000000001"/>
        <n v="53.826065999999997"/>
        <n v="53.726757999999997"/>
        <n v="53.635654000000002"/>
        <n v="53.644227999999998"/>
        <n v="53.823121999999998"/>
        <n v="53.775640000000003"/>
        <n v="53.613838000000001"/>
        <n v="53.635632000000001"/>
        <n v="53.792019000000003"/>
        <n v="53.829895999999998"/>
        <n v="53.798915999999998"/>
        <n v="53.589115999999997"/>
        <n v="53.641682000000003"/>
        <n v="53.812503999999997"/>
        <n v="53.783495000000002"/>
        <n v="53.801228999999999"/>
        <n v="53.709054999999999"/>
        <n v="53.810592"/>
        <n v="53.747005000000001"/>
        <n v="53.822014000000003"/>
        <n v="53.643715999999998"/>
        <n v="53.799169999999997"/>
        <n v="53.642890999999999"/>
        <n v="53.658707999999997"/>
        <n v="53.642271999999998"/>
        <n v="53.657724000000002"/>
        <n v="53.800829999999998"/>
        <n v="53.689646000000003"/>
        <n v="53.641762"/>
        <n v="53.718505"/>
        <n v="53.632784000000001"/>
        <n v="53.719811"/>
        <n v="53.692113999999997"/>
        <n v="53.841835000000003"/>
        <n v="53.701456"/>
        <n v="53.685535999999999"/>
        <n v="53.809891999999998"/>
        <n v="53.754891999999998"/>
        <n v="53.726472000000001"/>
        <n v="53.700370999999997"/>
        <n v="53.815679000000003"/>
        <n v="53.560146000000003"/>
        <n v="53.693964000000001"/>
        <n v="53.708095"/>
        <n v="53.795935"/>
        <n v="53.857005999999998"/>
        <n v="53.801122999999997"/>
        <n v="53.681153000000002"/>
        <n v="53.725459000000001"/>
        <n v="53.635742999999998"/>
        <n v="53.696125000000002"/>
        <n v="53.826259999999998"/>
        <n v="53.707940999999998"/>
        <n v="53.712181000000001"/>
        <n v="53.754252999999999"/>
        <n v="53.804485999999997"/>
        <n v="53.683864"/>
        <n v="53.706612999999997"/>
        <n v="53.698006999999997"/>
        <n v="53.800145000000001"/>
        <n v="53.825161999999999"/>
        <n v="53.836866999999998"/>
        <n v="53.705674000000002"/>
        <n v="53.639211000000003"/>
        <n v="53.791603000000002"/>
        <n v="53.684970999999997"/>
        <n v="53.818713000000002"/>
        <n v="53.741625999999997"/>
        <n v="53.645797999999999"/>
        <n v="53.656472999999998"/>
        <n v="53.823107999999998"/>
        <n v="53.672345"/>
        <n v="53.854671000000003"/>
        <n v="53.811605"/>
        <n v="53.660352000000003"/>
        <n v="53.586224999999999"/>
        <n v="53.665900999999998"/>
        <n v="53.63635"/>
        <n v="53.715564999999998"/>
        <n v="53.601484999999997"/>
        <n v="53.800066999999999"/>
        <n v="53.641226000000003"/>
        <n v="53.845948"/>
        <n v="53.702227999999998"/>
        <n v="53.764400999999999"/>
        <n v="53.687040000000003"/>
        <n v="53.752124000000002"/>
        <n v="53.771377000000001"/>
        <n v="53.714877999999999"/>
        <n v="53.794460000000001"/>
        <n v="53.70505"/>
        <n v="53.779271999999999"/>
        <n v="53.859025000000003"/>
        <n v="53.625402999999999"/>
        <n v="53.648204999999997"/>
        <n v="53.855930000000001"/>
        <n v="53.787796999999998"/>
        <n v="53.796652000000002"/>
        <n v="53.838565000000003"/>
        <n v="53.674111000000003"/>
        <n v="53.670014000000002"/>
        <n v="53.79477"/>
        <n v="53.656202999999998"/>
        <n v="53.668729999999996"/>
        <n v="53.716982999999999"/>
        <n v="53.791331"/>
        <n v="53.749927999999997"/>
        <n v="53.802562000000002"/>
        <n v="53.806669999999997"/>
        <n v="53.939205000000001"/>
        <n v="53.728220999999998"/>
        <n v="53.825620999999998"/>
        <n v="53.903924000000004"/>
        <n v="53.895853000000002"/>
        <n v="53.731544999999997"/>
        <n v="53.838101000000002"/>
        <n v="53.796559000000002"/>
        <n v="53.568767000000001"/>
        <n v="53.71416"/>
        <n v="53.810059000000003"/>
        <n v="53.797989000000001"/>
        <n v="53.802647"/>
        <n v="53.803724000000003"/>
        <n v="53.705795999999999"/>
        <n v="53.827525000000001"/>
        <n v="53.796332999999997"/>
        <n v="53.799005999999999"/>
        <n v="53.805385000000001"/>
        <n v="53.808453"/>
        <n v="53.806151999999997"/>
        <n v="53.675877"/>
        <n v="53.840938999999999"/>
        <n v="53.629030999999998"/>
        <n v="53.641556000000001"/>
        <n v="53.774613000000002"/>
        <n v="53.784266000000002"/>
        <n v="53.668858999999998"/>
        <n v="53.823397"/>
        <n v="53.863885000000003"/>
        <n v="53.797020000000003"/>
        <n v="53.647669"/>
        <n v="53.793801000000002"/>
        <n v="53.806699999999999"/>
        <n v="53.797172000000003"/>
        <n v="53.859603"/>
        <n v="53.791069"/>
        <n v="53.792574000000002"/>
        <n v="53.792375"/>
        <n v="53.807329000000003"/>
        <n v="53.696299000000003"/>
        <n v="53.799267999999998"/>
        <n v="53.816023000000001"/>
        <n v="53.770364000000001"/>
        <n v="53.656587000000002"/>
        <n v="53.758327999999999"/>
        <n v="53.751109"/>
        <n v="53.795368000000003"/>
        <n v="53.711708999999999"/>
        <n v="53.768067000000002"/>
        <n v="53.786921999999997"/>
        <n v="53.751624999999997"/>
        <n v="53.808999999999997"/>
        <n v="53.784191"/>
        <n v="53.793061999999999"/>
        <n v="53.789278000000003"/>
        <n v="53.761291999999997"/>
        <n v="53.792343000000002"/>
        <n v="53.791597000000003"/>
        <n v="53.693969000000003"/>
        <n v="53.642544000000001"/>
        <n v="53.649755999999996"/>
        <n v="53.804569000000001"/>
        <n v="53.875551999999999"/>
        <n v="53.802340000000001"/>
        <n v="53.767277999999997"/>
        <n v="53.684610999999997"/>
        <n v="53.901423000000001"/>
        <n v="53.644531999999998"/>
        <n v="53.904192000000002"/>
        <n v="53.870514"/>
        <n v="53.722786999999997"/>
        <n v="53.761437000000001"/>
        <n v="53.692439"/>
        <n v="53.803646999999998"/>
        <n v="53.815497999999998"/>
        <n v="53.776699999999998"/>
        <n v="53.883406000000001"/>
        <n v="53.729294000000003"/>
        <n v="53.835757999999998"/>
        <n v="53.842264999999998"/>
        <n v="53.810051999999999"/>
        <n v="53.859577000000002"/>
        <n v="53.740367999999997"/>
        <n v="53.817494000000003"/>
        <n v="53.718395000000001"/>
        <n v="53.916607999999997"/>
        <n v="53.794342999999998"/>
        <n v="53.729551999999998"/>
        <n v="53.787731000000001"/>
        <n v="53.687826999999999"/>
        <n v="53.719250000000002"/>
        <n v="53.719614999999997"/>
        <n v="53.668889"/>
        <n v="53.743101000000003"/>
        <n v="53.833886"/>
        <n v="53.793537999999998"/>
        <n v="53.739237000000003"/>
        <n v="53.745741000000002"/>
        <n v="53.754657999999999"/>
        <n v="53.806466"/>
        <n v="53.637242000000001"/>
        <n v="53.690052000000001"/>
        <n v="53.807836000000002"/>
        <n v="53.705993999999997"/>
        <n v="53.816262999999999"/>
        <n v="53.706144000000002"/>
        <n v="53.745536999999999"/>
        <n v="53.804659999999998"/>
        <n v="53.839022999999997"/>
        <n v="53.800006000000003"/>
        <n v="53.738715999999997"/>
        <n v="53.829709999999999"/>
        <n v="53.757219999999997"/>
        <n v="53.602826"/>
        <n v="53.768492999999999"/>
        <n v="53.634535999999997"/>
        <n v="53.673965000000003"/>
        <n v="53.770057000000001"/>
        <n v="53.699688000000002"/>
        <n v="53.809593"/>
        <n v="53.777616999999999"/>
        <n v="53.810834999999997"/>
        <n v="53.826000000000001"/>
        <n v="53.688653000000002"/>
        <n v="53.589143"/>
        <n v="53.755237999999999"/>
        <n v="53.645567999999997"/>
        <n v="53.790703999999998"/>
        <n v="53.720536000000003"/>
        <n v="53.770147999999999"/>
        <n v="53.670119999999997"/>
        <n v="53.789088"/>
        <n v="53.643614999999997"/>
        <n v="53.804538000000001"/>
        <n v="53.810305"/>
        <n v="53.878379000000002"/>
        <n v="53.793753000000002"/>
        <n v="53.837960000000002"/>
        <n v="53.811385000000001"/>
        <n v="53.726379999999999"/>
        <n v="53.742069999999998"/>
        <n v="53.717289999999998"/>
        <n v="53.909686999999998"/>
        <n v="53.784503000000001"/>
        <n v="53.769160999999997"/>
        <n v="53.622923"/>
        <n v="53.697750999999997"/>
        <n v="53.798689000000003"/>
        <n v="53.708756000000001"/>
        <n v="53.566054999999999"/>
        <n v="53.823484000000001"/>
        <n v="53.642800999999999"/>
        <n v="53.780757000000001"/>
        <n v="53.794832"/>
        <n v="53.646870999999997"/>
        <n v="53.772396000000001"/>
        <n v="53.804889000000003"/>
        <n v="53.774337000000003"/>
        <n v="53.772401000000002"/>
        <n v="53.832056000000001"/>
        <n v="53.799315999999997"/>
        <n v="53.836447999999997"/>
        <n v="53.799892"/>
        <n v="53.569668999999998"/>
        <n v="53.727001000000001"/>
        <n v="53.853571000000002"/>
        <n v="53.798315000000002"/>
        <n v="53.809936999999998"/>
        <n v="53.81514"/>
        <n v="53.802996999999998"/>
        <n v="53.721322999999998"/>
        <n v="53.724684000000003"/>
        <n v="53.715164999999999"/>
        <n v="53.673752"/>
        <n v="53.712868"/>
        <n v="53.773826"/>
        <n v="53.830620000000003"/>
        <n v="53.79325"/>
        <n v="53.808954"/>
        <n v="53.716282"/>
        <n v="53.846511999999997"/>
        <n v="53.777107000000001"/>
        <n v="53.867877999999997"/>
        <n v="53.807634999999998"/>
        <n v="53.663221999999998"/>
        <n v="53.825688999999997"/>
        <n v="53.575454999999998"/>
        <n v="53.781607000000001"/>
        <n v="53.80283"/>
        <n v="53.864820000000002"/>
        <n v="53.712133000000001"/>
        <n v="53.923414999999999"/>
        <n v="53.755687999999999"/>
        <n v="53.818477999999999"/>
        <n v="53.753749999999997"/>
        <n v="53.673496999999998"/>
        <n v="53.851537"/>
        <n v="53.778522000000002"/>
        <n v="53.726204000000003"/>
        <n v="53.775951999999997"/>
        <n v="53.735897000000001"/>
        <n v="53.796244999999999"/>
        <n v="53.788130000000002"/>
        <n v="53.765687999999997"/>
        <n v="53.806187000000001"/>
        <n v="53.798371000000003"/>
        <n v="53.589086999999999"/>
        <n v="53.809085000000003"/>
        <n v="53.796585999999998"/>
        <n v="53.792613000000003"/>
        <n v="53.886391000000003"/>
        <n v="53.831369000000002"/>
        <n v="53.811866000000002"/>
        <n v="53.580787999999998"/>
        <n v="53.641421000000001"/>
        <n v="53.775474000000003"/>
        <n v="53.810442000000002"/>
        <n v="53.698664000000001"/>
        <n v="53.816797999999999"/>
        <n v="53.790849999999999"/>
        <n v="53.740408000000002"/>
        <n v="53.814132000000001"/>
        <n v="53.801220999999998"/>
        <n v="53.772776999999998"/>
        <n v="53.689698999999997"/>
        <n v="53.819265000000001"/>
        <n v="53.805729999999997"/>
        <n v="53.708571999999997"/>
        <n v="53.772027999999999"/>
        <n v="53.796047999999999"/>
        <n v="53.694049"/>
        <n v="53.871305"/>
        <n v="53.794688999999998"/>
        <n v="53.716462"/>
        <n v="53.793033999999999"/>
        <n v="53.792532999999999"/>
        <n v="53.794508"/>
        <n v="53.782437999999999"/>
        <n v="53.801706000000003"/>
        <n v="53.746360000000003"/>
        <n v="53.639349000000003"/>
        <n v="53.612734000000003"/>
        <n v="53.806403000000003"/>
        <n v="53.718997000000002"/>
        <n v="53.768416000000002"/>
        <n v="53.792782000000003"/>
        <n v="53.792642999999998"/>
        <n v="53.797353999999999"/>
        <n v="53.794006000000003"/>
        <n v="53.772399999999998"/>
        <n v="53.866978000000003"/>
        <n v="53.756830999999998"/>
        <n v="53.744984000000002"/>
        <n v="53.815334"/>
        <n v="53.697400000000002"/>
        <n v="53.756754000000001"/>
        <n v="53.796084999999998"/>
        <n v="53.828423000000001"/>
        <n v="53.798926999999999"/>
        <n v="53.810206999999998"/>
        <n v="53.728397999999999"/>
        <n v="53.792841000000003"/>
        <n v="53.813889000000003"/>
        <n v="53.811003999999997"/>
        <n v="53.746887000000001"/>
        <n v="53.865268999999998"/>
        <n v="53.703581999999997"/>
        <n v="53.801400999999998"/>
        <n v="53.805667999999997"/>
        <n v="53.802698999999997"/>
        <n v="53.745649"/>
        <n v="53.816132000000003"/>
        <n v="53.822394000000003"/>
        <n v="53.808382999999999"/>
        <n v="53.848654000000003"/>
        <n v="53.679831999999998"/>
        <n v="53.781323999999998"/>
        <n v="53.761524000000001"/>
        <n v="53.846052999999998"/>
        <n v="53.767949000000002"/>
        <n v="53.679665999999997"/>
        <n v="53.900992000000002"/>
        <n v="53.749161999999998"/>
        <n v="53.647055000000002"/>
        <n v="53.808968999999998"/>
        <n v="53.748241"/>
        <n v="53.810738999999998"/>
        <n v="53.861496000000002"/>
        <n v="53.604882000000003"/>
        <n v="53.812379999999997"/>
        <n v="53.627755000000001"/>
        <n v="53.797857"/>
        <n v="53.787233000000001"/>
        <n v="53.726177"/>
        <n v="53.679309000000003"/>
        <n v="53.855231000000003"/>
        <n v="53.623125999999999"/>
        <n v="53.848947000000003"/>
        <n v="53.701953000000003"/>
        <n v="53.828409000000001"/>
        <n v="53.829168000000003"/>
        <n v="53.653804000000001"/>
        <n v="53.833153000000003"/>
        <n v="53.797736"/>
        <n v="53.668819999999997"/>
        <n v="53.757914999999997"/>
        <n v="53.651905999999997"/>
        <n v="53.873964000000001"/>
        <n v="53.694690000000001"/>
        <n v="53.770294999999997"/>
        <n v="53.726534999999998"/>
        <n v="53.866067000000001"/>
        <n v="53.732089999999999"/>
        <n v="53.802833999999997"/>
        <n v="53.776820000000001"/>
        <n v="53.797936999999997"/>
        <n v="53.830756000000001"/>
        <n v="53.636260999999998"/>
        <n v="53.796106000000002"/>
        <n v="53.874521999999999"/>
        <n v="53.809035000000002"/>
        <n v="53.801526000000003"/>
        <n v="53.797955000000002"/>
        <n v="53.802585999999998"/>
        <n v="53.832228999999998"/>
        <n v="53.775416999999997"/>
        <n v="53.838693999999997"/>
        <n v="53.647486000000001"/>
        <n v="53.709211000000003"/>
        <n v="53.772405999999997"/>
        <n v="53.825645999999999"/>
        <n v="53.780208999999999"/>
        <n v="53.680405"/>
        <n v="53.674622999999997"/>
        <n v="53.758949000000001"/>
        <n v="53.624718999999999"/>
        <n v="53.801907"/>
        <n v="53.807110999999999"/>
        <n v="53.837183000000003"/>
        <n v="53.688006000000001"/>
        <n v="53.688561999999997"/>
        <n v="53.704076999999998"/>
        <n v="53.662928999999998"/>
        <n v="53.857463000000003"/>
        <n v="53.689287"/>
        <n v="53.720016999999999"/>
        <n v="53.671058000000002"/>
        <n v="53.796661999999998"/>
        <n v="53.87726"/>
        <n v="53.713805999999998"/>
        <n v="53.679952"/>
        <n v="53.799840000000003"/>
        <n v="53.753419000000001"/>
        <n v="53.634127999999997"/>
        <n v="53.869233000000001"/>
        <n v="53.707171000000002"/>
        <n v="53.899048999999998"/>
        <n v="53.758293999999999"/>
        <n v="53.725060999999997"/>
        <n v="53.717526999999997"/>
        <n v="53.743316"/>
        <n v="53.798703000000003"/>
        <n v="53.646234"/>
        <n v="53.791229999999999"/>
        <n v="53.703144000000002"/>
        <n v="53.780712999999999"/>
        <n v="53.669235"/>
        <n v="53.766455000000001"/>
        <n v="53.831740000000003"/>
        <n v="53.827103000000001"/>
        <n v="53.641143999999997"/>
        <n v="53.932422000000003"/>
        <n v="53.659832000000002"/>
        <n v="53.845312"/>
        <n v="53.633813000000004"/>
        <n v="53.643244000000003"/>
        <n v="53.790649999999999"/>
        <n v="53.648035"/>
        <n v="53.670574999999999"/>
        <n v="53.816437999999998"/>
        <n v="53.792974000000001"/>
        <n v="53.713828999999997"/>
        <n v="53.815098999999996"/>
        <n v="53.814250999999999"/>
        <n v="53.656937999999997"/>
        <n v="53.856419000000002"/>
        <n v="53.694042000000003"/>
        <n v="53.837879999999998"/>
        <n v="53.800370000000001"/>
        <n v="53.562251000000003"/>
        <n v="53.564754000000001"/>
        <n v="53.797285000000002"/>
        <n v="53.804161000000001"/>
        <n v="53.676164"/>
        <n v="53.827638"/>
        <n v="53.839959999999998"/>
        <n v="53.790702000000003"/>
        <n v="53.81767"/>
        <n v="53.745356999999998"/>
        <n v="53.782347999999999"/>
        <n v="53.714685000000003"/>
        <n v="53.648491999999997"/>
        <n v="53.802885000000003"/>
        <n v="53.741357000000001"/>
        <n v="53.710704"/>
        <n v="53.688459999999999"/>
        <n v="53.812337999999997"/>
        <n v="53.801121999999999"/>
        <n v="53.702204999999999"/>
        <n v="53.656658999999998"/>
        <n v="53.824187999999999"/>
        <n v="53.822761999999997"/>
        <n v="53.744363"/>
        <n v="53.746656999999999"/>
        <n v="53.713214999999998"/>
        <n v="53.742927000000002"/>
        <n v="53.724133999999999"/>
        <n v="53.669167000000002"/>
        <n v="53.713701999999998"/>
        <n v="53.673732999999999"/>
        <n v="53.706674999999997"/>
        <n v="53.705947000000002"/>
        <n v="53.706057999999999"/>
        <n v="53.697108"/>
        <n v="53.823801000000003"/>
        <n v="53.766567999999999"/>
        <n v="53.811563"/>
        <n v="53.844445999999998"/>
        <n v="53.814132999999998"/>
        <n v="53.594594999999998"/>
        <n v="53.716715000000001"/>
        <n v="53.797927999999999"/>
        <n v="53.768895999999998"/>
        <n v="53.657009000000002"/>
        <n v="53.662838999999998"/>
        <n v="53.935603999999998"/>
        <n v="53.609943999999999"/>
        <n v="53.793638000000001"/>
        <n v="53.658034000000001"/>
        <n v="53.684797000000003"/>
        <n v="53.804934000000003"/>
        <n v="53.651395000000001"/>
        <n v="53.841565000000003"/>
        <n v="53.618243"/>
        <n v="53.793311000000003"/>
        <n v="53.853433000000003"/>
        <n v="53.842289000000001"/>
        <n v="53.716363999999999"/>
        <n v="53.651232"/>
        <n v="53.643934999999999"/>
        <n v="53.867727000000002"/>
        <n v="53.807260999999997"/>
        <n v="53.796306999999999"/>
        <n v="53.633769999999998"/>
        <n v="53.648232999999998"/>
        <n v="53.721238"/>
        <n v="53.940587999999998"/>
        <n v="53.804133999999998"/>
        <n v="53.860979999999998"/>
        <n v="53.711925000000001"/>
        <n v="53.809497"/>
        <n v="53.799554999999998"/>
        <n v="53.674019999999999"/>
        <n v="53.796055000000003"/>
        <n v="53.875373000000003"/>
        <n v="53.621254"/>
        <n v="53.741177"/>
        <n v="53.711542999999999"/>
        <n v="53.735311000000003"/>
        <n v="53.701075000000003"/>
        <n v="53.728172000000001"/>
        <n v="53.686107"/>
        <n v="53.768414999999997"/>
        <n v="53.790528000000002"/>
        <n v="53.694253000000003"/>
        <n v="53.709048000000003"/>
        <n v="53.719163999999999"/>
        <n v="53.675474999999999"/>
        <n v="53.860264999999998"/>
        <n v="53.792543999999999"/>
        <n v="53.823304"/>
        <n v="53.811483000000003"/>
        <n v="53.774603999999997"/>
        <n v="53.798602000000002"/>
        <n v="53.731738999999997"/>
        <n v="53.720607999999999"/>
        <n v="53.817321"/>
        <n v="53.663944999999998"/>
        <n v="53.735171000000001"/>
        <n v="53.821154999999997"/>
        <n v="53.816191000000003"/>
        <n v="53.797086"/>
        <n v="53.815306999999997"/>
        <n v="53.778961000000002"/>
        <n v="53.843138000000003"/>
        <n v="53.677325000000003"/>
        <n v="53.807971999999999"/>
        <n v="53.810830000000003"/>
        <n v="53.701726999999998"/>
        <n v="53.734197999999999"/>
        <n v="53.770533999999998"/>
        <n v="53.776010999999997"/>
        <n v="53.722427000000003"/>
        <n v="53.763840999999999"/>
        <n v="53.638078999999998"/>
        <n v="53.711123000000001"/>
        <n v="53.699601000000001"/>
        <n v="53.924405"/>
        <n v="53.790990000000001"/>
        <n v="53.726075999999999"/>
        <n v="53.720990999999998"/>
        <n v="53.829937000000001"/>
        <n v="53.78884"/>
        <n v="53.770701000000003"/>
        <n v="53.851824000000001"/>
        <n v="53.811691000000003"/>
        <n v="53.792943999999999"/>
        <n v="53.646923000000001"/>
        <n v="53.661172999999998"/>
        <n v="53.844562000000003"/>
        <n v="53.685589"/>
        <n v="53.637158999999997"/>
        <n v="53.799227999999999"/>
        <n v="53.707838000000002"/>
        <n v="53.829082"/>
        <n v="53.776716999999998"/>
        <n v="53.837921000000001"/>
        <n v="53.835106000000003"/>
        <n v="53.649391000000001"/>
        <n v="53.800573999999997"/>
        <n v="53.89302"/>
        <n v="53.781038000000002"/>
        <n v="53.896489000000003"/>
        <n v="53.629925"/>
        <n v="53.815204999999999"/>
        <n v="53.803668999999999"/>
        <n v="53.801597000000001"/>
        <n v="53.674458999999999"/>
        <n v="53.738973000000001"/>
        <n v="53.831161999999999"/>
        <n v="53.817011999999998"/>
        <n v="53.793926999999996"/>
        <n v="53.714269000000002"/>
        <n v="53.691110999999999"/>
        <n v="53.834895000000003"/>
        <n v="53.708551"/>
        <n v="53.795636000000002"/>
        <n v="53.770820999999998"/>
        <n v="53.772666999999998"/>
        <n v="53.636102000000001"/>
        <n v="53.809410999999997"/>
        <n v="53.561805999999997"/>
        <n v="53.826766999999997"/>
        <n v="53.782192000000002"/>
        <n v="53.547814000000002"/>
        <n v="53.748342000000001"/>
        <n v="53.712417000000002"/>
        <n v="53.818314000000001"/>
        <n v="53.840459000000003"/>
        <n v="53.844135000000001"/>
        <n v="53.686923999999998"/>
        <n v="53.656674000000002"/>
        <n v="53.840546000000003"/>
        <n v="53.761988000000002"/>
        <n v="53.808694000000003"/>
        <n v="53.816043000000001"/>
        <n v="53.842716000000003"/>
        <n v="53.899622999999998"/>
        <n v="53.63937"/>
        <n v="53.680306000000002"/>
        <n v="53.874293000000002"/>
        <n v="53.796916000000003"/>
        <n v="53.661872000000002"/>
        <n v="53.867936999999998"/>
        <n v="53.803882000000002"/>
        <n v="53.671377999999997"/>
        <n v="53.744838000000001"/>
        <n v="53.872964000000003"/>
        <n v="53.691836000000002"/>
        <n v="53.754905000000001"/>
        <n v="53.770831000000001"/>
        <n v="53.833154"/>
        <n v="53.821643000000002"/>
        <n v="53.779674"/>
        <n v="53.682450000000003"/>
        <n v="53.667259000000001"/>
        <n v="53.802858000000001"/>
        <n v="53.785193"/>
        <n v="53.631343999999999"/>
        <n v="53.767698000000003"/>
        <n v="53.700235999999997"/>
        <n v="53.759194999999998"/>
        <n v="53.850048999999999"/>
        <n v="53.596456000000003"/>
        <n v="53.710566"/>
        <n v="53.835971000000001"/>
        <n v="53.780752"/>
        <n v="53.729979"/>
        <n v="53.801650000000002"/>
        <n v="53.790452999999999"/>
        <n v="53.893236999999999"/>
        <n v="53.810623999999997"/>
        <n v="53.641944000000002"/>
        <n v="53.735559000000002"/>
        <n v="53.799120000000002"/>
        <n v="53.835377999999999"/>
        <n v="53.805441000000002"/>
        <n v="53.783707"/>
        <n v="53.715791000000003"/>
        <n v="53.728672000000003"/>
        <n v="53.779699000000001"/>
        <n v="53.832434999999997"/>
        <n v="53.777755999999997"/>
        <n v="53.795760999999999"/>
        <n v="53.635297999999999"/>
        <n v="53.787000999999997"/>
        <n v="53.633125"/>
        <n v="53.677892"/>
        <n v="53.733302999999999"/>
        <n v="53.589860999999999"/>
        <n v="53.787309999999998"/>
        <n v="53.715338000000003"/>
        <n v="53.833821999999998"/>
        <n v="53.798901999999998"/>
        <n v="53.753852999999999"/>
        <n v="53.897781000000002"/>
        <n v="53.800226000000002"/>
        <n v="53.756289000000002"/>
        <n v="53.778190000000002"/>
        <n v="53.795397000000001"/>
        <n v="53.810507000000001"/>
        <n v="53.667315000000002"/>
        <n v="53.724561999999999"/>
        <n v="53.725678000000002"/>
        <n v="53.807602000000003"/>
        <n v="53.914991000000001"/>
        <n v="53.709477999999997"/>
        <n v="53.792259999999999"/>
        <n v="53.727710000000002"/>
        <n v="53.720838000000001"/>
        <n v="53.847653000000001"/>
        <n v="53.669055"/>
        <n v="53.729796999999998"/>
        <n v="53.849916999999998"/>
        <n v="53.748500999999997"/>
        <n v="53.735211999999997"/>
        <n v="53.674970999999999"/>
        <n v="53.726989000000003"/>
        <n v="53.610478999999998"/>
        <n v="53.854489000000001"/>
        <n v="53.745261999999997"/>
        <n v="53.714229000000003"/>
        <n v="53.791530000000002"/>
        <n v="53.638328000000001"/>
        <n v="53.896369999999997"/>
        <n v="53.796768"/>
        <n v="53.648221999999997"/>
        <n v="53.744473999999997"/>
        <n v="53.649464000000002"/>
        <n v="53.594380999999998"/>
        <n v="53.659475999999998"/>
        <n v="53.604458999999999"/>
        <n v="53.807609999999997"/>
        <n v="53.720154000000001"/>
        <n v="53.735821999999999"/>
        <n v="53.795485999999997"/>
        <n v="53.747065999999997"/>
        <n v="53.783160000000002"/>
        <n v="53.802670999999997"/>
        <n v="53.873457000000002"/>
        <n v="53.734566999999998"/>
        <n v="53.817948000000001"/>
        <n v="53.592514000000001"/>
        <n v="53.764398"/>
        <n v="53.798445999999998"/>
        <n v="53.614547000000002"/>
        <n v="53.622784000000003"/>
        <n v="53.833427"/>
        <n v="53.683030000000002"/>
        <n v="53.816102000000001"/>
        <n v="53.796922000000002"/>
        <n v="53.683641999999999"/>
        <n v="53.764786999999998"/>
        <n v="53.641385999999997"/>
        <n v="53.533802000000001"/>
        <n v="53.537613"/>
        <n v="53.500473"/>
        <n v="53.481175"/>
        <n v="53.465667000000003"/>
        <n v="53.592306999999998"/>
        <n v="53.562961999999999"/>
        <n v="53.464942999999998"/>
        <n v="53.507069000000001"/>
        <n v="53.581153999999998"/>
        <n v="53.510662000000004"/>
        <n v="53.483268000000002"/>
        <n v="53.469900000000003"/>
        <n v="53.470809000000003"/>
        <n v="53.477784"/>
        <n v="53.631005000000002"/>
        <n v="53.515282999999997"/>
        <n v="53.503686000000002"/>
        <n v="53.573608"/>
        <n v="53.522295"/>
        <n v="53.527112000000002"/>
        <n v="53.551990000000004"/>
        <n v="53.478110000000001"/>
        <n v="53.457121999999998"/>
        <n v="53.506289000000002"/>
        <n v="53.576408999999998"/>
        <n v="53.480296000000003"/>
        <n v="53.526069"/>
        <n v="53.493626999999996"/>
        <n v="53.498499000000002"/>
        <n v="53.532812999999997"/>
        <n v="53.539239000000002"/>
        <n v="53.546498999999997"/>
        <n v="53.523395000000001"/>
        <n v="53.540568"/>
        <n v="53.535272999999997"/>
        <n v="53.522576999999998"/>
        <n v="53.50347"/>
        <n v="53.542175999999998"/>
        <n v="53.541187999999998"/>
        <n v="53.567349"/>
        <n v="53.570435000000003"/>
        <n v="53.547654000000001"/>
        <n v="53.508907999999998"/>
        <n v="53.571311999999999"/>
        <n v="53.542439000000002"/>
        <n v="53.438648999999998"/>
        <n v="53.554313999999998"/>
        <n v="53.572138000000002"/>
        <n v="53.535584999999998"/>
        <n v="53.515461000000002"/>
        <n v="53.586638999999998"/>
        <n v="53.487609999999997"/>
        <n v="53.561584000000003"/>
        <n v="53.536966999999997"/>
        <n v="53.614576"/>
        <n v="53.600403"/>
        <n v="53.516005999999997"/>
        <n v="53.477069"/>
        <n v="53.487819999999999"/>
        <n v="53.499405000000003"/>
        <n v="53.468983000000001"/>
        <n v="53.476633"/>
        <n v="53.564210000000003"/>
        <n v="53.477130000000002"/>
        <n v="53.621008000000003"/>
        <n v="53.487718999999998"/>
        <n v="53.562446000000001"/>
        <n v="53.518537000000002"/>
        <n v="53.430869999999999"/>
        <n v="53.479978000000003"/>
        <n v="53.5212"/>
        <n v="53.518186"/>
        <n v="53.443826999999999"/>
        <n v="53.502479999999998"/>
        <n v="53.592708000000002"/>
        <n v="53.528602999999997"/>
        <n v="53.521642"/>
        <n v="53.492871000000001"/>
        <n v="53.586122000000003"/>
        <n v="53.494535999999997"/>
        <n v="53.546832999999999"/>
        <n v="53.518749"/>
        <n v="53.51061"/>
        <n v="53.536799000000002"/>
        <n v="53.526158000000002"/>
        <n v="53.478819000000001"/>
        <n v="53.457042000000001"/>
        <n v="53.474705"/>
        <n v="53.544911999999997"/>
        <n v="53.567881"/>
        <n v="53.516710000000003"/>
        <n v="53.518628"/>
        <n v="53.504502000000002"/>
        <n v="53.582652000000003"/>
        <n v="53.515110999999997"/>
        <n v="53.539783999999997"/>
        <n v="53.529559999999996"/>
        <n v="53.547657000000001"/>
        <n v="53.518807000000002"/>
        <n v="53.455257000000003"/>
        <n v="53.607512"/>
        <n v="53.585514000000003"/>
        <n v="53.567711000000003"/>
        <n v="53.532933"/>
        <n v="53.567025000000001"/>
        <n v="53.521810000000002"/>
        <n v="53.516593"/>
        <n v="53.586210000000001"/>
        <n v="53.507719999999999"/>
        <n v="53.533389"/>
        <n v="53.474573999999997"/>
        <n v="53.497487999999997"/>
        <n v="53.587772000000001"/>
        <n v="53.540393000000002"/>
        <n v="53.531683999999998"/>
        <n v="53.592272999999999"/>
        <n v="53.499046999999997"/>
        <n v="53.618009999999998"/>
        <n v="53.538907000000002"/>
        <n v="53.494481999999998"/>
        <n v="53.519905999999999"/>
        <n v="53.516592000000003"/>
        <n v="53.563659999999999"/>
        <n v="53.557347999999998"/>
        <n v="53.471148999999997"/>
        <n v="53.526857999999997"/>
        <n v="53.523986000000001"/>
        <n v="53.519703"/>
        <n v="53.519773000000001"/>
        <n v="53.527596000000003"/>
        <n v="53.514631999999999"/>
        <n v="53.545588000000002"/>
        <n v="53.499698000000002"/>
        <n v="53.47063"/>
        <n v="53.514114999999997"/>
        <n v="53.502572000000001"/>
        <n v="53.514918000000002"/>
        <n v="53.520090000000003"/>
        <n v="53.486232000000001"/>
        <n v="53.471705"/>
        <n v="53.548496999999998"/>
        <n v="53.629246000000002"/>
        <n v="53.482781000000003"/>
        <n v="53.498410999999997"/>
        <n v="53.541952000000002"/>
        <n v="53.595590999999999"/>
        <n v="53.483266"/>
        <n v="53.546975000000003"/>
        <n v="53.495922999999998"/>
        <n v="53.529581"/>
        <n v="53.583354"/>
        <n v="53.526246999999998"/>
        <n v="53.516700999999998"/>
        <n v="53.609839000000001"/>
        <n v="53.515155"/>
        <n v="53.532715000000003"/>
        <n v="53.570990000000002"/>
        <n v="53.471403000000002"/>
        <n v="53.510043000000003"/>
        <n v="53.529677999999997"/>
        <n v="53.524763999999998"/>
        <n v="53.553989999999999"/>
        <n v="53.574274000000003"/>
        <n v="53.549273999999997"/>
        <n v="53.519117999999999"/>
        <n v="53.533816999999999"/>
        <n v="53.504587000000001"/>
        <n v="53.52252"/>
        <n v="53.518335999999998"/>
        <n v="53.576748000000002"/>
        <n v="53.519663000000001"/>
        <n v="53.564158999999997"/>
        <n v="53.516756999999998"/>
        <n v="53.544350000000001"/>
        <n v="53.596583000000003"/>
        <n v="53.538096000000003"/>
        <n v="53.515369999999997"/>
        <n v="53.515115000000002"/>
        <n v="53.581383000000002"/>
        <n v="53.474881000000003"/>
        <n v="53.453688999999997"/>
        <n v="53.485494000000003"/>
        <n v="53.478580000000001"/>
        <n v="53.483502000000001"/>
        <n v="53.527712000000001"/>
        <n v="53.545754000000002"/>
        <n v="53.528832000000001"/>
        <n v="53.537855"/>
        <n v="53.489508000000001"/>
        <n v="53.513384000000002"/>
        <n v="53.499000000000002"/>
        <n v="53.618346000000003"/>
        <n v="53.547302999999999"/>
        <n v="53.556508999999998"/>
        <n v="53.584609999999998"/>
        <n v="53.552509999999998"/>
        <n v="53.572374000000003"/>
        <n v="53.546408999999997"/>
        <n v="53.528920999999997"/>
        <n v="53.549765000000001"/>
        <n v="53.515642"/>
        <n v="53.547835999999997"/>
        <n v="53.441898000000002"/>
        <n v="53.554395999999997"/>
        <n v="53.564495000000001"/>
        <n v="53.536324"/>
        <n v="53.508774000000003"/>
        <n v="53.519317000000001"/>
        <n v="53.590553"/>
        <n v="53.511876000000001"/>
        <n v="53.510125000000002"/>
        <n v="53.479351999999999"/>
        <n v="53.536737000000002"/>
        <n v="53.606206"/>
        <n v="53.471587999999997"/>
        <n v="53.477001000000001"/>
        <n v="53.494886000000001"/>
        <n v="53.553252999999998"/>
        <n v="53.493501999999999"/>
        <n v="53.474378000000002"/>
        <n v="53.562460000000002"/>
        <n v="53.522222999999997"/>
        <n v="53.448673999999997"/>
        <n v="53.416922999999997"/>
        <n v="53.536282"/>
        <n v="53.477924999999999"/>
        <n v="53.591686000000003"/>
        <n v="53.581147999999999"/>
        <n v="53.532496999999999"/>
        <n v="53.510322000000002"/>
        <n v="53.508066999999997"/>
        <n v="53.494543"/>
        <n v="53.508978999999997"/>
        <n v="53.569803999999998"/>
        <n v="53.512577999999998"/>
        <n v="53.494447000000001"/>
        <n v="53.572513000000001"/>
        <n v="53.507055000000001"/>
        <n v="53.600112000000003"/>
        <n v="53.487715999999999"/>
        <n v="53.509461999999999"/>
        <n v="53.596299000000002"/>
        <n v="53.524408999999999"/>
        <n v="53.630161999999999"/>
        <n v="53.495747999999999"/>
        <n v="53.547131"/>
        <n v="53.521388000000002"/>
        <n v="53.510210000000001"/>
        <n v="53.478107000000001"/>
        <n v="53.542023999999998"/>
        <n v="53.541884000000003"/>
        <n v="53.534463000000002"/>
        <n v="53.579518"/>
        <n v="53.445886999999999"/>
        <n v="53.554398999999997"/>
        <n v="53.446863999999998"/>
        <n v="53.476467999999997"/>
        <n v="53.504765999999996"/>
        <n v="53.487447000000003"/>
        <n v="53.432284000000003"/>
        <n v="53.517324000000002"/>
        <n v="53.490330999999998"/>
        <n v="53.561878999999998"/>
        <n v="53.600841000000003"/>
        <n v="53.562652999999997"/>
        <n v="53.609046999999997"/>
        <n v="53.518537999999999"/>
        <n v="53.616008000000001"/>
        <n v="53.464523999999997"/>
        <n v="53.581645000000002"/>
        <n v="53.500577999999997"/>
        <n v="53.616242"/>
        <n v="53.541449999999998"/>
        <n v="53.472746999999998"/>
        <n v="53.524456000000001"/>
        <n v="53.500140000000002"/>
        <n v="53.57208"/>
        <n v="53.548929000000001"/>
        <n v="53.531317000000001"/>
        <n v="53.497017"/>
        <n v="53.544573"/>
        <n v="53.514453000000003"/>
        <n v="53.514533"/>
        <n v="53.623674999999999"/>
        <n v="53.549956000000002"/>
        <n v="53.534914999999998"/>
        <n v="53.502868999999997"/>
        <n v="53.522444"/>
        <n v="53.517961999999997"/>
        <n v="53.522756999999999"/>
        <n v="53.529412999999998"/>
        <n v="53.628138"/>
        <n v="53.535339"/>
        <n v="53.617707000000003"/>
        <n v="53.503821000000002"/>
        <n v="53.617458999999997"/>
        <n v="53.578437999999998"/>
        <n v="53.529887000000002"/>
        <n v="53.588222999999999"/>
        <n v="53.589618999999999"/>
        <n v="53.479201000000003"/>
        <n v="53.478254999999997"/>
        <n v="53.547331"/>
        <n v="53.542386999999998"/>
        <n v="53.481237999999998"/>
        <n v="53.594881000000001"/>
        <n v="53.581057999999999"/>
        <n v="53.510579"/>
        <n v="53.540692"/>
        <n v="53.536721999999997"/>
        <n v="53.610104999999997"/>
        <n v="53.575462000000002"/>
        <n v="53.545580999999999"/>
        <n v="53.497050000000002"/>
        <n v="53.549906999999997"/>
        <n v="53.533709999999999"/>
        <n v="53.500228999999997"/>
        <n v="53.480553"/>
        <n v="53.517012999999999"/>
        <n v="53.581533999999998"/>
        <n v="53.521720000000002"/>
        <n v="53.598647"/>
        <n v="53.50067"/>
        <n v="53.523789000000001"/>
        <n v="53.534595000000003"/>
        <n v="53.577471000000003"/>
        <n v="53.533923000000001"/>
        <n v="53.472693999999997"/>
        <n v="53.536988000000001"/>
        <n v="53.524988999999998"/>
        <n v="53.483615999999998"/>
        <n v="53.588285999999997"/>
        <n v="53.499895000000002"/>
        <n v="53.523795"/>
        <n v="53.592052000000002"/>
        <n v="53.590772999999999"/>
        <n v="53.553718000000003"/>
        <n v="53.525568"/>
        <n v="53.517552000000002"/>
        <n v="53.480150000000002"/>
        <n v="53.609226999999997"/>
        <n v="53.518712999999998"/>
        <n v="53.462071999999999"/>
        <n v="53.520994000000002"/>
        <n v="53.544798999999998"/>
        <n v="53.640883000000002"/>
        <n v="53.489071000000003"/>
        <n v="53.593898000000003"/>
        <n v="53.515366"/>
        <n v="53.553164000000002"/>
        <n v="53.498154999999997"/>
        <n v="53.476182000000001"/>
        <n v="53.545132000000002"/>
        <n v="53.591861000000002"/>
        <n v="53.592385"/>
        <n v="53.631084999999999"/>
        <n v="53.523178999999999"/>
        <n v="53.597712999999999"/>
        <n v="53.510389000000004"/>
        <n v="53.556068000000003"/>
        <n v="53.596493000000002"/>
        <n v="53.610374999999998"/>
        <n v="53.529502999999998"/>
        <n v="53.611100999999998"/>
        <n v="53.448594999999997"/>
        <n v="53.478825000000001"/>
        <n v="53.494883000000002"/>
        <n v="53.465946000000002"/>
        <n v="53.510651000000003"/>
        <n v="53.451498000000001"/>
        <n v="53.566329000000003"/>
        <n v="53.552653999999997"/>
        <n v="53.509261000000002"/>
        <n v="53.497917999999999"/>
        <n v="53.503562000000002"/>
        <n v="53.537627000000001"/>
        <n v="53.504238999999998"/>
        <n v="53.504306999999997"/>
        <n v="53.507451000000003"/>
        <n v="53.632196"/>
        <n v="53.522799999999997"/>
        <n v="53.528120999999999"/>
        <n v="53.494357000000001"/>
        <n v="53.435904999999998"/>
        <n v="53.511862000000001"/>
        <n v="53.502870000000001"/>
        <n v="53.495193999999998"/>
        <n v="53.534616"/>
        <n v="53.498189000000004"/>
        <n v="53.529412000000001"/>
        <n v="53.524777999999998"/>
        <n v="53.552363"/>
        <n v="53.516973"/>
        <n v="53.502304000000002"/>
        <n v="53.511721999999999"/>
        <n v="53.481994"/>
        <n v="53.526452999999997"/>
        <n v="53.456231000000002"/>
        <n v="53.441043000000001"/>
        <n v="53.540658999999998"/>
        <n v="53.492584000000001"/>
        <n v="53.540166999999997"/>
        <n v="53.494193000000003"/>
        <n v="53.523502999999998"/>
        <n v="53.520620999999998"/>
        <n v="53.483611000000003"/>
        <n v="53.488197"/>
        <n v="53.519199"/>
        <n v="53.493423"/>
        <n v="53.500894000000002"/>
        <n v="53.446446000000002"/>
        <n v="53.543776000000001"/>
        <n v="53.512276999999997"/>
        <n v="53.537407999999999"/>
        <n v="53.504931999999997"/>
        <n v="53.544797000000003"/>
        <n v="53.515731000000002"/>
        <n v="53.533299999999997"/>
        <n v="53.633222000000004"/>
        <n v="53.610562999999999"/>
        <n v="53.522044999999999"/>
        <n v="53.554543000000002"/>
        <n v="53.506979999999999"/>
        <n v="53.590451999999999"/>
        <n v="53.578688"/>
        <n v="53.516080000000002"/>
        <n v="53.431283000000001"/>
        <n v="53.498905999999998"/>
        <n v="53.432384999999996"/>
        <n v="53.470695999999997"/>
        <n v="53.586672999999998"/>
        <n v="53.549779000000001"/>
        <n v="53.519637000000003"/>
        <n v="53.542057999999997"/>
        <n v="53.529620999999999"/>
        <n v="53.512327999999997"/>
        <n v="53.552529999999997"/>
        <n v="53.528827999999997"/>
        <n v="53.518300000000004"/>
        <n v="53.542144"/>
        <n v="53.512293999999997"/>
        <n v="53.563377000000003"/>
        <n v="53.511128999999997"/>
        <n v="53.525319000000003"/>
        <n v="53.534196000000001"/>
        <n v="53.54025"/>
        <n v="53.510435999999999"/>
        <n v="53.488930000000003"/>
        <n v="53.528292999999998"/>
        <n v="53.577081999999997"/>
        <n v="53.519731999999998"/>
        <n v="53.493088"/>
        <n v="53.604208999999997"/>
        <n v="53.581215999999998"/>
        <n v="53.488106999999999"/>
        <n v="53.575875000000003"/>
        <n v="53.466993000000002"/>
        <n v="53.519249000000002"/>
        <n v="53.524768999999999"/>
        <n v="53.549036999999998"/>
        <n v="53.504936000000001"/>
        <n v="53.511332000000003"/>
        <n v="53.516885000000002"/>
        <n v="53.530237"/>
        <n v="53.490135000000002"/>
        <n v="53.518540000000002"/>
        <n v="53.465122000000001"/>
        <n v="53.480029999999999"/>
        <n v="53.587032000000001"/>
        <n v="53.561965999999998"/>
        <n v="53.535893999999999"/>
        <n v="53.557259999999999"/>
        <n v="53.493791999999999"/>
        <n v="53.601108000000004"/>
        <n v="53.476180999999997"/>
        <n v="53.497940999999997"/>
        <n v="53.573191000000001"/>
        <n v="53.575964999999997"/>
        <n v="53.506936000000003"/>
        <n v="53.497584000000003"/>
        <n v="53.525657000000002"/>
        <n v="53.600937999999999"/>
        <n v="53.541277000000001"/>
        <n v="53.552830999999998"/>
        <n v="53.614707000000003"/>
        <n v="53.480221999999998"/>
        <n v="53.603037"/>
        <n v="53.555812000000003"/>
        <n v="53.555863000000002"/>
        <n v="53.523636000000003"/>
        <n v="53.471805000000003"/>
        <n v="53.522362999999999"/>
        <n v="53.565370000000001"/>
        <n v="53.511651000000001"/>
        <n v="53.477358000000002"/>
        <n v="53.560581999999997"/>
        <n v="53.518531000000003"/>
        <n v="53.468933"/>
        <n v="53.499764999999996"/>
        <n v="53.535068000000003"/>
        <n v="53.525292999999998"/>
        <n v="53.514631000000001"/>
        <n v="53.507598999999999"/>
        <n v="53.611125999999999"/>
        <n v="53.547122999999999"/>
        <n v="53.481059999999999"/>
        <n v="53.561692000000001"/>
        <n v="53.436284999999998"/>
        <n v="53.517874999999997"/>
        <n v="53.465494999999997"/>
        <n v="53.471862000000002"/>
        <n v="53.563383000000002"/>
        <n v="53.508355000000002"/>
        <n v="53.519607000000001"/>
        <n v="53.546300000000002"/>
        <n v="53.592652000000001"/>
        <n v="53.517679999999999"/>
        <n v="53.544952000000002"/>
        <n v="53.482979999999998"/>
        <n v="53.484594000000001"/>
        <n v="53.484948000000003"/>
        <n v="53.490001999999997"/>
        <n v="53.531489000000001"/>
        <n v="53.588043999999996"/>
        <n v="53.527321000000001"/>
        <n v="53.625383999999997"/>
        <n v="53.536256999999999"/>
        <n v="53.547443000000001"/>
        <n v="53.493485"/>
        <n v="53.527253000000002"/>
        <n v="53.609138999999999"/>
        <n v="53.564374000000001"/>
        <n v="53.531036"/>
        <n v="53.539163000000002"/>
        <n v="53.568708000000001"/>
        <n v="53.494255000000003"/>
        <n v="53.484572"/>
        <n v="53.500978000000003"/>
        <n v="53.514353999999997"/>
        <n v="53.485889999999998"/>
        <n v="53.538443999999998"/>
        <n v="53.499710999999998"/>
        <n v="53.502082999999999"/>
        <n v="53.576860000000003"/>
        <n v="53.595235000000002"/>
        <n v="53.521735999999997"/>
        <n v="53.610233000000001"/>
        <n v="53.509464000000001"/>
        <n v="53.554144999999998"/>
        <n v="53.593986999999998"/>
        <n v="53.432699999999997"/>
        <n v="53.522998999999999"/>
        <n v="53.507216"/>
        <n v="53.493639999999999"/>
        <n v="53.481822000000001"/>
        <n v="53.471772000000001"/>
        <n v="53.503779000000002"/>
        <n v="53.591079999999998"/>
        <n v="53.511153"/>
        <n v="53.519705000000002"/>
        <n v="53.490611000000001"/>
        <n v="53.455171"/>
        <n v="53.527419000000002"/>
        <n v="53.600923000000002"/>
        <n v="53.540914999999998"/>
        <n v="53.529328"/>
        <n v="53.629123999999997"/>
        <n v="53.539467999999999"/>
        <n v="53.541612999999998"/>
        <n v="53.542476000000001"/>
        <n v="53.504831000000003"/>
        <n v="53.449863999999998"/>
        <n v="53.524323000000003"/>
        <n v="53.505451999999998"/>
        <n v="53.529487000000003"/>
        <n v="53.534196999999999"/>
        <n v="53.502032999999997"/>
        <n v="53.520167000000001"/>
        <n v="53.596682999999999"/>
        <n v="53.488661999999998"/>
        <n v="53.608874"/>
        <n v="53.610376000000002"/>
        <n v="53.489308999999999"/>
        <n v="53.538783000000002"/>
        <n v="53.578572000000001"/>
        <n v="53.508400000000002"/>
        <n v="53.474899999999998"/>
        <n v="53.523541999999999"/>
        <n v="53.430546"/>
        <n v="53.468232"/>
        <n v="53.541102000000002"/>
        <n v="53.521735"/>
        <n v="53.542247000000003"/>
        <n v="53.566051999999999"/>
        <n v="53.514533999999998"/>
        <n v="53.571058000000001"/>
        <n v="53.516143"/>
        <n v="53.514541999999999"/>
        <n v="53.504505999999999"/>
        <n v="53.478181999999997"/>
        <n v="53.534019999999998"/>
        <n v="53.612752"/>
        <n v="53.611714999999997"/>
        <n v="53.541713000000001"/>
        <n v="53.570874000000003"/>
        <n v="53.525022999999997"/>
        <n v="53.477463"/>
        <n v="53.519078999999998"/>
        <n v="53.547634000000002"/>
        <n v="53.431417000000003"/>
        <n v="53.488450999999998"/>
        <n v="53.530760999999998"/>
        <n v="53.497490999999997"/>
        <n v="53.591963999999997"/>
        <n v="53.505149000000003"/>
        <n v="53.528675999999997"/>
        <n v="53.505541999999998"/>
        <n v="53.494591"/>
        <n v="53.510122000000003"/>
        <n v="53.591442000000001"/>
        <n v="53.601033000000001"/>
        <n v="53.542983999999997"/>
        <n v="53.496568000000003"/>
        <n v="53.548046999999997"/>
        <n v="53.545107999999999"/>
        <n v="53.429938"/>
        <n v="53.562103"/>
        <n v="53.519081999999997"/>
        <n v="53.532912000000003"/>
        <n v="53.616478000000001"/>
        <n v="53.528360999999997"/>
        <n v="53.529620000000001"/>
        <n v="53.481664000000002"/>
        <n v="53.476005999999998"/>
        <n v="53.432608999999999"/>
        <n v="53.623494999999998"/>
        <n v="53.536101000000002"/>
        <n v="53.488084999999998"/>
        <n v="53.622168000000002"/>
        <n v="53.633806999999997"/>
        <n v="53.594791000000001"/>
        <n v="53.474612"/>
        <n v="53.620916000000001"/>
        <n v="53.567850999999997"/>
        <n v="53.541496000000002"/>
        <n v="53.499805000000002"/>
        <n v="53.586115999999997"/>
        <n v="53.533293"/>
        <n v="53.537717000000001"/>
        <n v="53.493175000000001"/>
        <n v="53.498058"/>
        <n v="53.542242000000002"/>
        <n v="53.579709999999999"/>
        <n v="53.507792999999999"/>
        <n v="53.541811000000003"/>
        <n v="53.478107999999999"/>
        <n v="53.492514"/>
        <n v="53.614764000000001"/>
        <n v="53.431193999999998"/>
        <n v="53.547958000000001"/>
        <n v="53.592511000000002"/>
        <n v="53.477801999999997"/>
        <n v="53.502693000000001"/>
        <n v="53.593176999999997"/>
        <n v="53.561363"/>
        <n v="53.485615000000003"/>
        <n v="53.540495999999997"/>
        <n v="53.51249"/>
        <n v="53.591951999999999"/>
        <n v="53.505358000000001"/>
        <n v="53.523470000000003"/>
        <n v="53.431145000000001"/>
        <n v="53.453364999999998"/>
        <n v="53.533489000000003"/>
        <n v="53.428680999999997"/>
        <n v="53.508755999999998"/>
        <n v="53.578108"/>
        <n v="53.540543999999997"/>
        <n v="53.571263000000002"/>
        <n v="53.484952"/>
        <n v="53.604641000000001"/>
        <n v="53.496338000000002"/>
        <n v="53.528514999999999"/>
        <n v="53.521689000000002"/>
        <n v="53.519700999999998"/>
        <n v="53.452461999999997"/>
        <n v="53.532536"/>
        <n v="53.517868999999997"/>
        <n v="53.505381999999997"/>
        <n v="53.538922999999997"/>
        <n v="53.494982"/>
        <n v="53.519995999999999"/>
        <n v="53.527075000000004"/>
        <n v="53.482692"/>
        <n v="53.507558000000003"/>
        <n v="53.508229999999998"/>
        <n v="53.549207000000003"/>
        <n v="53.652600999999997"/>
        <n v="53.507215000000002"/>
        <n v="53.562409000000002"/>
        <n v="53.496243"/>
        <n v="53.546947000000003"/>
        <n v="53.474117999999997"/>
        <n v="53.627541000000001"/>
        <n v="53.619430000000001"/>
        <n v="53.507021999999999"/>
        <n v="53.505448000000001"/>
        <n v="53.576582999999999"/>
        <n v="53.488762000000001"/>
        <n v="53.481099"/>
        <n v="53.480567999999998"/>
        <n v="53.469048999999998"/>
        <n v="53.602719999999998"/>
        <n v="53.521892000000001"/>
        <n v="53.521422000000001"/>
        <n v="53.498317999999998"/>
        <n v="53.586120999999999"/>
        <n v="53.408659"/>
        <n v="53.448464999999999"/>
        <n v="53.555236999999998"/>
        <n v="53.517221999999997"/>
        <n v="53.568649000000001"/>
        <n v="53.531430999999998"/>
        <n v="53.502661000000003"/>
        <n v="53.521979999999999"/>
        <n v="53.506937999999998"/>
        <n v="53.547688000000001"/>
        <n v="53.509154000000002"/>
        <n v="53.618535999999999"/>
        <n v="53.492946000000003"/>
        <n v="53.478628"/>
        <n v="53.540402999999998"/>
        <n v="53.541871999999998"/>
        <n v="53.512818000000003"/>
        <n v="53.569918999999999"/>
        <n v="53.522311999999999"/>
        <n v="53.506889000000001"/>
        <n v="53.507936999999998"/>
        <n v="53.480618"/>
        <n v="53.428770999999998"/>
        <n v="53.521867999999998"/>
        <n v="53.425376999999997"/>
        <n v="53.534450999999997"/>
        <n v="53.522846999999999"/>
        <n v="53.508690999999999"/>
        <n v="53.512385000000002"/>
        <n v="53.507621"/>
        <n v="53.551442999999999"/>
        <n v="53.507556000000001"/>
        <n v="53.463504999999998"/>
        <n v="53.509143999999999"/>
        <n v="53.562367000000002"/>
        <n v="53.592103000000002"/>
        <n v="53.551761999999997"/>
        <n v="53.578513999999998"/>
        <n v="53.631940999999998"/>
        <n v="53.524636999999998"/>
        <n v="53.506979000000001"/>
        <n v="53.606121999999999"/>
        <n v="53.536396000000003"/>
        <n v="53.497866000000002"/>
        <n v="53.572229999999998"/>
        <n v="53.525696000000003"/>
        <n v="53.53642"/>
        <n v="53.509197999999998"/>
        <n v="53.507651000000003"/>
        <n v="53.524926999999998"/>
        <n v="53.487878000000002"/>
        <n v="53.425378000000002"/>
        <n v="53.499222000000003"/>
        <n v="53.607241000000002"/>
        <n v="53.545765000000003"/>
        <n v="53.578583000000002"/>
        <n v="53.531790000000001"/>
        <n v="53.505245000000002"/>
        <n v="53.554068999999998"/>
        <n v="53.479517999999999"/>
        <n v="53.524005000000002"/>
        <n v="53.552045999999997"/>
        <n v="53.504834000000002"/>
        <n v="53.593753"/>
        <n v="53.541316000000002"/>
        <n v="53.549213999999999"/>
        <n v="53.499487999999999"/>
        <n v="53.589694000000001"/>
        <n v="53.565910000000002"/>
        <n v="53.482151999999999"/>
        <n v="53.584181000000001"/>
        <n v="53.546993999999998"/>
        <n v="53.549363999999997"/>
        <n v="53.536026999999997"/>
        <n v="53.578228000000003"/>
        <n v="53.574804"/>
        <n v="53.578183000000003"/>
        <n v="53.592784999999999"/>
        <n v="53.578668999999998"/>
        <n v="53.579932999999997"/>
        <n v="53.575991000000002"/>
        <n v="53.560746000000002"/>
        <n v="53.587629"/>
        <n v="53.538553999999998"/>
        <n v="53.588791000000001"/>
        <n v="53.551589"/>
        <n v="53.544020000000003"/>
        <n v="53.578488"/>
        <n v="53.535274000000001"/>
        <n v="53.476590000000002"/>
        <n v="53.592050999999998"/>
        <n v="53.484347"/>
        <n v="53.536520000000003"/>
        <n v="53.571868000000002"/>
        <n v="53.572800999999998"/>
        <n v="53.498730999999999"/>
        <n v="53.587428000000003"/>
        <n v="53.555886999999998"/>
        <n v="53.458326999999997"/>
        <n v="53.544001000000002"/>
        <n v="53.545223"/>
        <n v="53.544493000000003"/>
        <n v="53.518782000000002"/>
        <n v="53.600022000000003"/>
        <n v="53.562755000000003"/>
        <n v="53.550871999999998"/>
        <n v="53.570987000000002"/>
        <n v="53.551316999999997"/>
        <n v="53.480480999999997"/>
        <n v="53.546328000000003"/>
        <n v="53.541572000000002"/>
        <n v="53.547029000000002"/>
        <n v="53.530307000000001"/>
        <n v="53.535043999999999"/>
        <n v="53.572307000000002"/>
        <n v="53.595188"/>
        <n v="53.492082000000003"/>
        <n v="53.559815"/>
        <n v="53.576267999999999"/>
        <n v="53.548484999999999"/>
        <n v="53.527152999999998"/>
        <n v="53.499892000000003"/>
        <n v="53.486341000000003"/>
        <n v="53.510620000000003"/>
        <n v="53.555670999999997"/>
        <n v="53.595922999999999"/>
        <n v="53.596950999999997"/>
        <n v="53.563392999999998"/>
        <n v="53.497872999999998"/>
        <n v="53.548746000000001"/>
        <n v="53.553097000000001"/>
        <n v="53.546503999999999"/>
        <n v="53.528395000000003"/>
        <n v="53.578301000000003"/>
        <n v="53.487012"/>
        <n v="53.556562999999997"/>
        <n v="53.580877000000001"/>
        <n v="53.531343"/>
        <n v="53.603256999999999"/>
        <n v="53.541550000000001"/>
        <n v="53.535133999999999"/>
        <n v="53.553758999999999"/>
        <n v="53.550187000000001"/>
        <n v="53.554113999999998"/>
        <n v="53.498505999999999"/>
        <n v="53.507021000000002"/>
        <n v="53.525751999999997"/>
        <n v="53.487079000000001"/>
        <n v="53.542532999999999"/>
        <n v="53.542585000000003"/>
        <n v="53.580835"/>
        <n v="53.546678999999997"/>
        <n v="53.532760000000003"/>
        <n v="53.484012999999997"/>
        <n v="53.553787999999997"/>
        <n v="53.583927000000003"/>
        <n v="53.535102000000002"/>
        <n v="53.551543000000002"/>
        <n v="53.572786999999998"/>
        <n v="53.497276999999997"/>
        <n v="53.519975000000002"/>
        <n v="53.521411999999998"/>
        <n v="53.533299"/>
        <n v="53.508581"/>
        <n v="53.586084999999997"/>
        <n v="53.564950000000003"/>
        <n v="53.566656999999999"/>
        <n v="53.578671"/>
        <n v="53.591394999999999"/>
        <n v="53.546427999999999"/>
        <n v="53.539459999999998"/>
        <n v="53.586261"/>
        <n v="53.549100000000003"/>
        <n v="53.515501"/>
        <n v="53.525570000000002"/>
        <n v="53.506731000000002"/>
        <n v="53.503335"/>
        <n v="53.524012999999997"/>
        <n v="53.550113000000003"/>
        <n v="53.562218000000001"/>
        <n v="53.552461999999998"/>
        <n v="53.558103000000003"/>
        <n v="53.507283999999999"/>
        <n v="53.595869"/>
        <n v="53.595823000000003"/>
        <n v="53.561475000000002"/>
        <n v="53.490561"/>
        <n v="53.525875999999997"/>
        <n v="53.488225"/>
        <n v="53.518610000000002"/>
        <n v="53.578909000000003"/>
        <n v="53.565646000000001"/>
        <n v="53.506377000000001"/>
        <n v="53.524828999999997"/>
        <n v="53.561171000000002"/>
        <n v="53.555348000000002"/>
        <n v="53.567861000000001"/>
        <n v="53.531534999999998"/>
        <n v="53.547083999999998"/>
        <n v="53.527889999999999"/>
        <n v="53.568840999999999"/>
        <n v="53.554963999999998"/>
        <n v="53.576782999999999"/>
        <n v="53.520853000000002"/>
        <n v="53.529653000000003"/>
        <n v="53.544328"/>
        <n v="53.547367999999999"/>
        <n v="53.575037000000002"/>
        <n v="53.534207000000002"/>
        <n v="53.54063"/>
        <n v="53.567692999999998"/>
        <n v="53.560077999999997"/>
        <n v="53.533496999999997"/>
        <n v="53.487172000000001"/>
        <n v="53.590732000000003"/>
        <n v="53.537731000000001"/>
        <n v="53.601461999999998"/>
        <n v="53.590760000000003"/>
        <n v="53.513668000000003"/>
        <n v="53.501361000000003"/>
        <n v="53.568660999999999"/>
        <n v="53.525702000000003"/>
        <n v="53.527534000000003"/>
        <n v="53.534896000000003"/>
        <n v="53.588405999999999"/>
        <n v="53.569653000000002"/>
        <n v="53.585726000000001"/>
        <n v="53.500498999999998"/>
        <n v="53.573723999999999"/>
        <n v="53.495632999999998"/>
        <n v="53.513703999999997"/>
        <n v="53.545726999999999"/>
        <n v="53.547012000000002"/>
        <n v="53.497439"/>
        <n v="53.593065000000003"/>
        <n v="53.551721999999998"/>
        <n v="53.495635"/>
        <n v="53.552492999999998"/>
        <n v="53.538645000000002"/>
        <n v="53.541218000000001"/>
        <n v="53.516635000000001"/>
        <n v="53.530501000000001"/>
        <n v="53.549798000000003"/>
        <n v="53.543430999999998"/>
        <n v="53.59722"/>
        <n v="53.557847000000002"/>
        <n v="53.584677999999997"/>
        <n v="53.547794000000003"/>
        <n v="53.548755"/>
        <n v="53.534492"/>
        <n v="53.569360000000003"/>
        <n v="53.531598000000002"/>
        <n v="53.537148000000002"/>
        <n v="53.568049000000002"/>
        <n v="53.519033999999998"/>
        <n v="53.580289999999998"/>
        <n v="53.558022999999999"/>
        <n v="53.510714999999998"/>
        <n v="53.586106999999998"/>
        <n v="53.549809000000003"/>
        <n v="53.488796999999998"/>
        <n v="53.600461000000003"/>
        <n v="53.542223999999997"/>
        <n v="53.544840000000001"/>
        <n v="53.563749999999999"/>
        <n v="53.595920999999997"/>
        <n v="53.533651999999996"/>
        <n v="53.550170999999999"/>
        <n v="53.521814999999997"/>
        <n v="53.571936999999998"/>
        <n v="53.513311000000002"/>
        <n v="53.533763"/>
        <n v="53.534402"/>
        <n v="53.522244999999998"/>
        <n v="53.547243000000002"/>
        <n v="53.546422"/>
        <n v="53.505845000000001"/>
        <n v="53.531745999999998"/>
        <n v="53.585039000000002"/>
        <n v="53.486634000000002"/>
        <n v="53.557127999999999"/>
        <n v="53.535150999999999"/>
        <n v="53.600538"/>
        <n v="53.494138999999997"/>
        <n v="53.534444000000001"/>
        <n v="53.523211000000003"/>
        <n v="53.520491"/>
        <n v="53.516660000000002"/>
        <n v="53.597223"/>
        <n v="53.560524999999998"/>
        <n v="53.544274000000001"/>
        <n v="53.550446000000001"/>
        <n v="53.488052000000003"/>
        <n v="53.561582000000001"/>
        <n v="53.503388000000001"/>
        <n v="53.525880000000001"/>
        <n v="53.556880999999997"/>
        <n v="53.496355999999999"/>
        <n v="53.535685000000001"/>
        <n v="53.548575"/>
        <n v="53.553072"/>
        <n v="53.531863999999999"/>
        <n v="53.515796999999999"/>
        <n v="53.590283999999997"/>
        <n v="53.493572"/>
        <n v="53.546225999999997"/>
        <n v="53.591023"/>
        <n v="53.496802000000002"/>
        <n v="53.519326"/>
        <n v="53.532375000000002"/>
        <n v="53.583247"/>
        <n v="53.544364999999999"/>
        <n v="53.535468999999999"/>
        <n v="53.585261000000003"/>
        <n v="53.522683999999998"/>
        <n v="53.542926999999999"/>
        <n v="53.485284"/>
        <n v="53.536577999999999"/>
        <n v="53.546573000000002"/>
        <n v="53.488053000000001"/>
        <n v="53.530864000000001"/>
        <n v="53.539378999999997"/>
        <n v="53.577294999999999"/>
        <n v="53.536735999999998"/>
        <n v="53.500858999999998"/>
        <n v="53.601742000000002"/>
        <n v="53.564368999999999"/>
        <n v="53.506607000000002"/>
        <n v="53.480634999999999"/>
        <n v="53.572038999999997"/>
        <n v="53.576335"/>
        <n v="53.564498999999998"/>
        <n v="53.545819000000002"/>
        <n v="53.573867"/>
        <n v="53.572217000000002"/>
        <n v="53.528908999999999"/>
        <n v="53.513795000000002"/>
        <n v="53.500675000000001"/>
        <n v="53.510567999999999"/>
        <n v="53.574227"/>
        <n v="53.525630999999997"/>
        <n v="53.499571000000003"/>
        <n v="53.537841"/>
        <n v="53.518636999999998"/>
        <n v="53.542143000000003"/>
        <n v="53.507078"/>
        <n v="53.526646999999997"/>
        <n v="53.498975000000002"/>
        <n v="53.581543000000003"/>
        <n v="53.524023"/>
        <n v="53.487783"/>
        <n v="53.560346000000003"/>
        <n v="53.560896"/>
        <n v="53.536738"/>
        <n v="53.509469000000003"/>
        <n v="53.549987000000002"/>
        <n v="53.596378000000001"/>
        <n v="53.545135000000002"/>
        <n v="53.542363999999999"/>
        <n v="53.501126999999997"/>
        <n v="53.55941"/>
        <n v="53.576582000000002"/>
        <n v="53.526021999999998"/>
        <n v="53.537260000000003"/>
        <n v="53.558380999999997"/>
        <n v="53.550561999999999"/>
        <n v="53.582326999999999"/>
        <n v="53.530504999999998"/>
        <n v="53.518521"/>
        <n v="53.546571"/>
        <n v="53.560547"/>
        <n v="53.536848999999997"/>
        <n v="53.520783000000002"/>
        <n v="53.523167999999998"/>
        <n v="53.536872000000002"/>
        <n v="53.561951000000001"/>
        <n v="53.583981000000001"/>
        <n v="53.514294999999997"/>
        <n v="53.529451999999999"/>
        <n v="53.535800999999999"/>
        <n v="53.521962000000002"/>
        <n v="53.579247000000002"/>
        <n v="53.549239"/>
        <n v="53.598413999999998"/>
        <n v="53.542766999999998"/>
        <n v="53.551721000000001"/>
        <n v="53.563484000000003"/>
        <n v="53.521864000000001"/>
        <n v="53.515276999999998"/>
        <n v="53.582338"/>
        <n v="53.480817999999999"/>
        <n v="53.560912000000002"/>
        <n v="53.581332000000003"/>
        <n v="53.545889000000003"/>
        <n v="53.535888999999997"/>
        <n v="53.513739999999999"/>
        <n v="53.543750000000003"/>
        <n v="53.560749000000001"/>
        <n v="53.533355999999998"/>
        <n v="53.517919999999997"/>
        <n v="53.555340000000001"/>
        <n v="53.532462000000002"/>
        <n v="53.586263000000002"/>
        <n v="53.547530000000002"/>
        <n v="53.557088"/>
        <n v="53.508937000000003"/>
        <n v="53.546756999999999"/>
        <n v="53.474621999999997"/>
        <n v="53.554993000000003"/>
        <n v="53.533152000000001"/>
        <n v="53.497112000000001"/>
        <n v="53.591503000000003"/>
        <n v="53.511429999999997"/>
        <n v="53.568843000000001"/>
        <n v="53.546169999999996"/>
        <n v="53.499927999999997"/>
        <n v="53.561086000000003"/>
        <n v="53.567300000000003"/>
        <n v="53.548679999999997"/>
        <n v="53.585537000000002"/>
        <n v="53.520583000000002"/>
        <n v="53.562147000000003"/>
        <n v="53.552757999999997"/>
        <n v="53.545444000000003"/>
        <n v="53.536839000000001"/>
        <n v="53.547919999999998"/>
        <n v="53.571103999999998"/>
        <n v="53.595914999999998"/>
        <n v="53.526314999999997"/>
        <n v="53.553327000000003"/>
        <n v="53.579847000000001"/>
        <n v="53.490966"/>
        <n v="53.586105000000003"/>
        <n v="53.557299999999998"/>
        <n v="53.559238999999998"/>
        <n v="53.552061000000002"/>
        <n v="53.581240999999999"/>
        <n v="53.489778999999999"/>
        <n v="53.484000999999999"/>
        <n v="53.549855000000001"/>
        <n v="53.551250000000003"/>
        <n v="53.537554999999998"/>
        <n v="53.539377000000002"/>
        <n v="53.534345999999999"/>
        <n v="53.585279"/>
        <n v="53.535184000000001"/>
        <n v="53.539127999999998"/>
        <n v="53.499242000000002"/>
        <n v="53.552529"/>
        <n v="53.557301000000002"/>
        <n v="53.522232000000002"/>
        <n v="53.546475000000001"/>
        <n v="53.544635999999997"/>
        <n v="53.513309999999997"/>
        <n v="53.590193999999997"/>
        <n v="53.543422"/>
        <n v="53.546080000000003"/>
        <n v="53.542535999999998"/>
        <n v="53.546591999999997"/>
        <n v="53.546545999999999"/>
        <n v="53.537033000000001"/>
        <n v="53.485902000000003"/>
        <n v="53.499780999999999"/>
        <n v="53.542395999999997"/>
        <n v="53.575839999999999"/>
        <n v="53.542715999999999"/>
        <n v="53.562756"/>
        <n v="53.495728"/>
        <n v="53.532961"/>
        <n v="53.517704999999999"/>
        <n v="53.536307000000001"/>
        <n v="53.551188000000003"/>
        <n v="53.581218"/>
        <n v="53.485559000000002"/>
        <n v="53.554627000000004"/>
        <n v="53.516685000000003"/>
        <n v="53.537399000000001"/>
        <n v="53.509064000000002"/>
        <n v="53.542261000000003"/>
        <n v="53.584387999999997"/>
        <n v="53.546683999999999"/>
        <n v="53.546542000000002"/>
        <n v="53.503022000000001"/>
        <n v="53.568800000000003"/>
        <n v="53.558458999999999"/>
        <n v="53.552016999999999"/>
        <n v="53.507159000000001"/>
        <n v="53.546045999999997"/>
        <n v="53.585821000000003"/>
        <n v="53.500331000000003"/>
        <n v="53.585638000000003"/>
        <n v="53.567995000000003"/>
        <n v="53.531534000000001"/>
        <n v="53.535817000000002"/>
        <n v="53.520677999999997"/>
        <n v="53.584522"/>
        <n v="53.566822000000002"/>
        <n v="53.546326000000001"/>
        <n v="53.535953999999997"/>
        <n v="53.495817000000002"/>
        <n v="53.584463999999997"/>
        <n v="53.502392999999998"/>
        <n v="53.585458000000003"/>
        <n v="53.559097999999999"/>
        <n v="53.522759000000001"/>
        <n v="53.496893999999998"/>
        <n v="53.521183999999998"/>
        <n v="53.550559"/>
        <n v="53.528399"/>
        <n v="53.507503999999997"/>
        <n v="53.604500999999999"/>
        <n v="53.354365000000001"/>
        <n v="53.391654000000003"/>
        <n v="53.382736999999999"/>
        <n v="53.508794999999999"/>
        <n v="53.403314000000002"/>
        <n v="53.425674999999998"/>
        <n v="53.467986000000003"/>
        <n v="53.453676999999999"/>
        <n v="53.464668000000003"/>
        <n v="53.397486999999998"/>
        <n v="53.424008999999998"/>
        <n v="53.366864999999997"/>
        <n v="53.387574000000001"/>
        <n v="53.421633999999997"/>
        <n v="53.425221999999998"/>
        <n v="53.362727999999997"/>
        <n v="53.395474"/>
        <n v="53.466445"/>
        <n v="53.426493999999998"/>
        <n v="53.430016000000002"/>
        <n v="53.442331000000003"/>
        <n v="53.409596000000001"/>
        <n v="53.335827000000002"/>
        <n v="53.448788999999998"/>
        <n v="53.356195999999997"/>
        <n v="53.429478000000003"/>
        <n v="53.425784999999998"/>
        <n v="53.417411999999999"/>
        <n v="53.435197000000002"/>
        <n v="53.412785"/>
        <n v="53.469959000000003"/>
        <n v="53.432343000000003"/>
        <n v="53.397286000000001"/>
        <n v="53.397368"/>
        <n v="53.422410999999997"/>
        <n v="53.408647999999999"/>
        <n v="53.362242000000002"/>
        <n v="53.419573999999997"/>
        <n v="53.409067999999998"/>
        <n v="53.341864000000001"/>
        <n v="53.483679000000002"/>
        <n v="53.44914"/>
        <n v="53.399695000000001"/>
        <n v="53.416137999999997"/>
        <n v="53.467353000000003"/>
        <n v="53.423254"/>
        <n v="53.422262000000003"/>
        <n v="53.413252"/>
        <n v="53.349074999999999"/>
        <n v="53.408279"/>
        <n v="53.434494999999998"/>
        <n v="53.431320999999997"/>
        <n v="53.383437000000001"/>
        <n v="53.449773"/>
        <n v="53.490915999999999"/>
        <n v="53.363259999999997"/>
        <n v="53.363441999999999"/>
        <n v="53.432828000000001"/>
        <n v="53.440207999999998"/>
        <n v="53.442000999999998"/>
        <n v="53.397576000000001"/>
        <n v="53.378718999999997"/>
        <n v="53.429606"/>
        <n v="53.431286"/>
        <n v="53.436216999999999"/>
        <n v="53.444561999999998"/>
        <n v="53.470764000000003"/>
        <n v="53.398384"/>
        <n v="53.458193000000001"/>
        <n v="53.433584000000003"/>
        <n v="53.428348999999997"/>
        <n v="53.418740999999997"/>
        <n v="53.426271999999997"/>
        <n v="53.440964000000001"/>
        <n v="53.368248000000001"/>
        <n v="53.441825000000001"/>
        <n v="53.421613000000001"/>
        <n v="53.503517000000002"/>
        <n v="53.423974999999999"/>
        <n v="53.441468"/>
        <n v="53.421089000000002"/>
        <n v="53.429236000000003"/>
        <n v="53.366925999999999"/>
        <n v="53.367398999999999"/>
        <n v="53.363847"/>
        <n v="53.479664999999997"/>
        <n v="53.482864999999997"/>
        <n v="53.435701999999999"/>
        <n v="53.486870000000003"/>
        <n v="53.404898000000003"/>
        <n v="53.496797000000001"/>
        <n v="53.370035000000001"/>
        <n v="53.438428999999999"/>
        <n v="53.408431"/>
        <n v="53.437998999999998"/>
        <n v="53.416145999999998"/>
        <n v="53.397368999999998"/>
        <n v="53.488149"/>
        <n v="53.464666999999999"/>
        <n v="53.431396999999997"/>
        <n v="53.485965"/>
        <n v="53.423900000000003"/>
        <n v="53.442725000000003"/>
        <n v="53.495299000000003"/>
        <n v="53.509965999999999"/>
        <n v="53.442188999999999"/>
        <n v="53.456885999999997"/>
        <n v="53.491007000000003"/>
        <n v="53.435440999999997"/>
        <n v="53.402638000000003"/>
        <n v="53.437646999999998"/>
        <n v="53.433228"/>
        <n v="53.444268999999998"/>
        <n v="53.435119"/>
        <n v="53.383451000000001"/>
        <n v="53.388880999999998"/>
        <n v="53.445068999999997"/>
        <n v="53.366273"/>
        <n v="53.373832"/>
        <n v="53.446654000000002"/>
        <n v="53.423456999999999"/>
        <n v="53.420088999999997"/>
        <n v="53.423032999999997"/>
        <n v="53.406264999999998"/>
        <n v="53.372914999999999"/>
        <n v="53.444893"/>
        <n v="53.450533"/>
        <n v="53.502958999999997"/>
        <n v="53.426518999999999"/>
        <n v="53.403360999999997"/>
        <n v="53.405301000000001"/>
        <n v="53.47766"/>
        <n v="53.386572999999999"/>
        <n v="53.502364"/>
        <n v="53.444636000000003"/>
        <n v="53.454639999999998"/>
        <n v="53.418995000000002"/>
        <n v="53.425257000000002"/>
        <n v="53.425249999999998"/>
        <n v="53.424858"/>
        <n v="53.442405000000001"/>
        <n v="53.453361000000001"/>
        <n v="53.423127999999998"/>
        <n v="53.401510999999999"/>
        <n v="53.398466999999997"/>
        <n v="53.442346999999998"/>
        <n v="53.430050999999999"/>
        <n v="53.330046000000003"/>
        <n v="53.437002"/>
        <n v="53.432797999999998"/>
        <n v="53.439959999999999"/>
        <n v="53.368296999999998"/>
        <n v="53.374366000000002"/>
        <n v="53.432464000000003"/>
        <n v="53.422877"/>
        <n v="53.449522000000002"/>
        <n v="53.434429999999999"/>
        <n v="53.432828999999998"/>
        <n v="53.397860000000001"/>
        <n v="53.492356000000001"/>
        <n v="53.391413999999997"/>
        <n v="53.364013"/>
        <n v="53.310544"/>
        <n v="53.340964999999997"/>
        <n v="53.502204999999996"/>
        <n v="53.340316000000001"/>
        <n v="53.401699000000001"/>
        <n v="53.403077000000003"/>
        <n v="53.323017"/>
        <n v="53.501508000000001"/>
        <n v="53.433318999999997"/>
        <n v="53.403202"/>
        <n v="53.426093000000002"/>
        <n v="53.379629000000001"/>
        <n v="53.429358999999998"/>
        <n v="53.450370999999997"/>
        <n v="53.426594999999999"/>
        <n v="53.433669000000002"/>
        <n v="53.434685999999999"/>
        <n v="53.369042999999998"/>
        <n v="53.447184999999998"/>
        <n v="53.418466000000002"/>
        <n v="53.429893999999997"/>
        <n v="53.424408"/>
        <n v="53.363002999999999"/>
        <n v="53.325533"/>
        <n v="53.416505999999998"/>
        <n v="53.364578999999999"/>
        <n v="53.366318999999997"/>
        <n v="53.433404000000003"/>
        <n v="53.430819999999997"/>
        <n v="53.491923"/>
        <n v="53.397601000000002"/>
        <n v="53.493670000000002"/>
        <n v="53.471187"/>
        <n v="53.403641"/>
        <n v="53.416958999999999"/>
        <n v="53.370122000000002"/>
        <n v="53.419998999999997"/>
        <n v="53.427284"/>
        <n v="53.448698999999998"/>
        <n v="53.407634000000002"/>
        <n v="53.499491999999996"/>
        <n v="53.510699000000002"/>
        <n v="53.439537000000001"/>
        <n v="53.363211999999997"/>
        <n v="53.433585000000001"/>
        <n v="53.426428999999999"/>
        <n v="53.436503000000002"/>
        <n v="53.424067999999998"/>
        <n v="53.423352999999999"/>
        <n v="53.378404000000003"/>
        <n v="53.417960999999998"/>
        <n v="53.424061999999999"/>
        <n v="53.429668999999997"/>
        <n v="53.430016999999999"/>
        <n v="53.419714999999997"/>
        <n v="53.426318000000002"/>
        <n v="53.443019"/>
        <n v="53.418149"/>
        <n v="53.450265000000002"/>
        <n v="53.336723999999997"/>
        <n v="53.423361"/>
        <n v="53.372416000000001"/>
        <n v="53.415261999999998"/>
        <n v="53.436324999999997"/>
        <n v="53.43235"/>
        <n v="53.395719"/>
        <n v="53.39734"/>
        <n v="53.433157000000001"/>
        <n v="53.430765999999998"/>
        <n v="53.418446000000003"/>
        <n v="53.413060000000002"/>
        <n v="53.442453999999998"/>
        <n v="53.435955999999997"/>
        <n v="53.432749000000001"/>
        <n v="53.421005999999998"/>
        <n v="53.434680999999998"/>
        <n v="53.437486999999997"/>
        <n v="53.499592"/>
        <n v="53.444104000000003"/>
        <n v="53.383885999999997"/>
        <n v="53.34102"/>
        <n v="53.481349000000002"/>
        <n v="53.485039"/>
        <n v="53.436323999999999"/>
        <n v="53.428286999999997"/>
        <n v="53.396577999999998"/>
        <n v="53.507975000000002"/>
        <n v="53.363624000000002"/>
        <n v="53.418444999999998"/>
        <n v="53.464399"/>
        <n v="53.432918999999998"/>
        <n v="53.512430999999999"/>
        <n v="53.450386999999999"/>
        <n v="53.423775999999997"/>
        <n v="53.487523000000003"/>
        <n v="53.465170999999998"/>
        <n v="53.468704000000002"/>
        <n v="53.357719000000003"/>
        <n v="53.422697999999997"/>
        <n v="53.470356000000002"/>
        <n v="53.388227999999998"/>
        <n v="53.437919000000001"/>
        <n v="53.380419000000003"/>
        <n v="53.435332000000002"/>
        <n v="53.380329000000003"/>
        <n v="53.398792999999998"/>
        <n v="53.417057999999997"/>
        <n v="53.385205999999997"/>
        <n v="53.396954000000001"/>
        <n v="53.476121999999997"/>
        <n v="53.340131"/>
        <n v="53.408408000000001"/>
        <n v="53.434775999999999"/>
        <n v="53.448236999999999"/>
        <n v="53.396720999999999"/>
        <n v="53.497750000000003"/>
        <n v="53.348984000000002"/>
        <n v="53.382182"/>
        <n v="53.467761000000003"/>
        <n v="53.435794999999999"/>
        <n v="53.368726000000002"/>
        <n v="53.418142000000003"/>
        <n v="53.399099"/>
        <n v="53.468448000000002"/>
        <n v="53.428362"/>
        <n v="53.448967000000003"/>
        <n v="53.443491999999999"/>
        <n v="53.339905999999999"/>
        <n v="53.398347999999999"/>
        <n v="53.388238999999999"/>
        <n v="53.460357000000002"/>
        <n v="53.460903999999999"/>
        <n v="53.487969999999997"/>
        <n v="53.424019999999999"/>
        <n v="53.423034000000001"/>
        <n v="53.353465999999997"/>
        <n v="53.395335000000003"/>
        <n v="53.418419999999998"/>
        <n v="53.427683000000002"/>
        <n v="53.504325000000001"/>
        <n v="53.428438999999997"/>
        <n v="53.467384000000003"/>
        <n v="53.376908999999998"/>
        <n v="53.353909999999999"/>
        <n v="53.425133000000002"/>
        <n v="53.434947000000001"/>
        <n v="53.426597000000001"/>
        <n v="53.508468999999998"/>
        <n v="53.379689999999997"/>
        <n v="53.49953"/>
        <n v="53.353979000000002"/>
        <n v="53.424346"/>
        <n v="53.363168999999999"/>
        <n v="53.467716000000003"/>
        <n v="53.457979000000002"/>
        <n v="53.412379000000001"/>
        <n v="53.485796000000001"/>
        <n v="53.424062999999997"/>
        <n v="53.368476000000001"/>
        <n v="53.503525000000003"/>
        <n v="53.427236999999998"/>
        <n v="53.468333999999999"/>
        <n v="53.427923"/>
        <n v="53.419800000000002"/>
        <n v="53.325541000000001"/>
        <n v="53.373722000000001"/>
        <n v="53.347954999999999"/>
        <n v="53.429890999999998"/>
        <n v="53.428694999999998"/>
        <n v="53.428936999999998"/>
        <n v="53.411720000000003"/>
        <n v="53.432164"/>
        <n v="53.442475999999999"/>
        <n v="53.502271999999998"/>
        <n v="53.361322000000001"/>
        <n v="53.462000000000003"/>
        <n v="53.466282999999997"/>
        <n v="53.472154000000003"/>
        <n v="53.439692000000001"/>
        <n v="53.348860999999999"/>
        <n v="53.432164999999998"/>
        <n v="53.418050999999998"/>
        <n v="53.433492999999999"/>
        <n v="53.429327999999998"/>
        <n v="53.432217000000001"/>
        <n v="53.396492000000002"/>
        <n v="53.340972000000001"/>
        <n v="53.450836000000002"/>
        <n v="53.383966999999998"/>
        <n v="53.495952000000003"/>
        <n v="53.444713999999998"/>
        <n v="53.421362000000002"/>
        <n v="53.419038"/>
        <n v="53.424799"/>
        <n v="53.420352000000001"/>
        <n v="53.359043"/>
        <n v="53.420206999999998"/>
        <n v="53.476723999999997"/>
        <n v="53.365651999999997"/>
        <n v="53.446545999999998"/>
        <n v="53.367711999999997"/>
        <n v="53.398775999999998"/>
        <n v="53.497390000000003"/>
        <n v="53.424934999999998"/>
        <n v="53.421503999999999"/>
        <n v="53.470779"/>
        <n v="53.398694999999996"/>
        <n v="53.373899999999999"/>
        <n v="53.366540000000001"/>
        <n v="53.398614000000002"/>
        <n v="53.428780000000003"/>
        <n v="53.353467000000002"/>
        <n v="53.438625000000002"/>
        <n v="53.424188000000001"/>
        <n v="53.499409"/>
        <n v="53.361336000000001"/>
        <n v="53.408278000000003"/>
        <n v="53.416969000000002"/>
        <n v="53.511485"/>
        <n v="53.409326999999998"/>
        <n v="53.372197999999997"/>
        <n v="53.408833999999999"/>
        <n v="53.425033999999997"/>
        <n v="53.418286000000002"/>
        <n v="53.390860000000004"/>
        <n v="53.362291999999997"/>
        <n v="53.502631999999998"/>
        <n v="53.380960999999999"/>
        <n v="53.408807000000003"/>
        <n v="53.446111999999999"/>
        <n v="53.362020999999999"/>
        <n v="53.421205"/>
        <n v="53.395459000000002"/>
        <n v="53.438462999999999"/>
        <n v="53.488008000000001"/>
        <n v="53.387915"/>
        <n v="53.438284000000003"/>
        <n v="53.416527000000002"/>
        <n v="53.480127000000003"/>
        <n v="53.405379000000003"/>
        <n v="53.442087000000001"/>
        <n v="53.422362"/>
        <n v="53.432254999999998"/>
        <n v="53.432307999999999"/>
        <n v="53.391333000000003"/>
        <n v="53.372106000000002"/>
        <n v="53.427694000000002"/>
        <n v="53.362223"/>
        <n v="53.366719000000003"/>
        <n v="53.383279000000002"/>
        <n v="53.378625999999997"/>
        <n v="53.443409000000003"/>
        <n v="53.448827000000001"/>
        <n v="53.348475999999998"/>
        <n v="53.451143999999999"/>
        <n v="53.332484999999998"/>
        <n v="53.493848999999997"/>
        <n v="53.458863000000001"/>
        <n v="53.460348000000003"/>
        <n v="53.363086000000003"/>
        <n v="53.429147"/>
        <n v="53.505870999999999"/>
        <n v="53.408189"/>
        <n v="53.421889"/>
        <n v="53.467561000000003"/>
        <n v="53.451030000000003"/>
        <n v="53.361801999999997"/>
        <n v="53.449753999999999"/>
        <n v="53.464506999999998"/>
        <n v="53.433405"/>
        <n v="53.408059000000002"/>
        <n v="53.441980000000001"/>
        <n v="53.423715999999999"/>
        <n v="53.445417999999997"/>
        <n v="53.423848999999997"/>
        <n v="53.383592"/>
        <n v="53.446114000000001"/>
        <n v="53.480338000000003"/>
        <n v="53.375487"/>
        <n v="53.397784999999999"/>
        <n v="53.386437000000001"/>
        <n v="53.399783999999997"/>
        <n v="53.496910999999997"/>
        <n v="53.396464000000002"/>
        <n v="53.313502"/>
        <n v="53.393051999999997"/>
        <n v="53.358241999999997"/>
        <n v="53.469062999999998"/>
        <n v="53.397461999999997"/>
        <n v="53.461534999999998"/>
        <n v="53.417321999999999"/>
        <n v="53.423994"/>
        <n v="53.442363999999998"/>
        <n v="53.362585000000003"/>
        <n v="53.372503999999999"/>
        <n v="53.397329999999997"/>
        <n v="53.324821"/>
        <n v="53.472954000000001"/>
        <n v="53.444637"/>
        <n v="53.501786000000003"/>
        <n v="53.421671000000003"/>
        <n v="53.444718000000002"/>
        <n v="53.430900000000001"/>
        <n v="53.504466999999998"/>
        <n v="53.432099000000001"/>
        <n v="53.470936000000002"/>
        <n v="53.396352999999998"/>
        <n v="53.411059000000002"/>
        <n v="53.404403000000002"/>
        <n v="53.442456999999997"/>
        <n v="53.467782"/>
        <n v="53.41919"/>
        <n v="53.353285999999997"/>
        <n v="53.438533"/>
        <n v="53.453426"/>
        <n v="53.391525999999999"/>
        <n v="53.442967000000003"/>
        <n v="53.398775000000001"/>
        <n v="53.428012000000003"/>
        <n v="53.436132999999998"/>
        <n v="53.409733000000003"/>
        <n v="53.429059000000002"/>
        <n v="53.391255999999998"/>
        <n v="53.452823000000002"/>
        <n v="53.422545999999997"/>
        <n v="53.386113999999999"/>
        <n v="53.383847000000003"/>
        <n v="53.431347000000002"/>
        <n v="53.399315999999999"/>
        <n v="53.478991999999998"/>
        <n v="53.376598000000001"/>
        <n v="53.408113999999998"/>
        <n v="53.367452999999998"/>
        <n v="53.438518999999999"/>
        <n v="53.382742"/>
        <n v="53.422037000000003"/>
        <n v="53.344214999999998"/>
        <n v="53.358127000000003"/>
        <n v="53.439534000000002"/>
        <n v="53.350309000000003"/>
        <n v="53.394350000000003"/>
        <n v="53.402527999999997"/>
        <n v="53.375706000000001"/>
        <n v="53.38476"/>
        <n v="53.480460000000001"/>
        <n v="53.347892000000002"/>
        <n v="53.346547000000001"/>
        <n v="53.353051999999998"/>
        <n v="53.432775999999997"/>
        <n v="53.399920000000002"/>
        <n v="53.381118000000001"/>
        <n v="53.482703999999998"/>
        <n v="53.321055000000001"/>
        <n v="53.476228999999996"/>
        <n v="53.378121"/>
        <n v="53.400084999999997"/>
        <n v="53.367682000000002"/>
        <n v="53.355539999999998"/>
        <n v="53.349348999999997"/>
        <n v="53.401432999999997"/>
        <n v="53.359777000000001"/>
        <n v="53.461678999999997"/>
        <n v="53.411859"/>
        <n v="53.341524999999997"/>
        <n v="53.383699999999997"/>
        <n v="53.338371000000002"/>
        <n v="53.463301999999999"/>
        <n v="53.363728999999999"/>
        <n v="53.346119000000002"/>
        <n v="53.418384000000003"/>
        <n v="53.345650999999997"/>
        <n v="53.370131999999998"/>
        <n v="53.416238"/>
        <n v="53.372563"/>
        <n v="53.339340999999997"/>
        <n v="53.381964000000004"/>
        <n v="53.412416"/>
        <n v="53.378016000000002"/>
        <n v="53.367730000000002"/>
        <n v="53.436857000000003"/>
        <n v="53.386935000000001"/>
        <n v="53.358511999999997"/>
        <n v="53.378818000000003"/>
        <n v="53.356192"/>
        <n v="53.357674000000003"/>
        <n v="53.373117999999998"/>
        <n v="53.370727000000002"/>
        <n v="53.428617000000003"/>
        <n v="53.417020000000001"/>
        <n v="53.38458"/>
        <n v="53.418348000000002"/>
        <n v="53.378909"/>
        <n v="53.372253000000001"/>
        <n v="53.362042000000002"/>
        <n v="53.387683000000003"/>
        <n v="53.372568000000001"/>
        <n v="53.370840999999999"/>
        <n v="53.41019"/>
        <n v="53.406632000000002"/>
        <n v="53.412976999999998"/>
        <n v="53.385055999999999"/>
        <n v="53.416316999999999"/>
        <n v="53.425356999999998"/>
        <n v="53.415253999999997"/>
        <n v="53.367362"/>
        <n v="53.391556000000001"/>
        <n v="53.327710000000003"/>
        <n v="53.387959000000002"/>
        <n v="53.360450999999998"/>
        <n v="53.366664"/>
        <n v="53.367382999999997"/>
        <n v="53.370252000000001"/>
        <n v="53.411678999999999"/>
        <n v="53.346238"/>
        <n v="53.371975999999997"/>
        <n v="53.453066"/>
        <n v="53.367832"/>
        <n v="53.418126999999998"/>
        <n v="53.401646"/>
        <n v="53.373396"/>
        <n v="53.392915000000002"/>
        <n v="53.375784000000003"/>
        <n v="53.344577000000001"/>
        <n v="53.344597999999998"/>
        <n v="53.372746999999997"/>
        <n v="53.405259999999998"/>
        <n v="53.369618000000003"/>
        <n v="53.365358000000001"/>
        <n v="53.375489999999999"/>
        <n v="53.401907000000001"/>
        <n v="53.374319999999997"/>
        <n v="53.405734000000002"/>
        <n v="53.359577000000002"/>
        <n v="53.430511000000003"/>
        <n v="53.346148999999997"/>
        <n v="53.338864000000001"/>
        <n v="53.359907"/>
        <n v="53.455855"/>
        <n v="53.392640999999998"/>
        <n v="53.386021"/>
        <n v="53.381726"/>
        <n v="53.373621999999997"/>
        <n v="53.472276000000001"/>
        <n v="53.409619999999997"/>
        <n v="53.471815999999997"/>
        <n v="53.370457999999999"/>
        <n v="53.393479999999997"/>
        <n v="53.421805999999997"/>
        <n v="53.431745999999997"/>
        <n v="53.346071999999999"/>
        <n v="53.439767000000003"/>
        <n v="53.458993"/>
        <n v="53.390121000000001"/>
        <n v="53.414498000000002"/>
        <n v="53.458913000000003"/>
        <n v="53.404581999999998"/>
        <n v="53.357863999999999"/>
        <n v="53.393501999999998"/>
        <n v="53.411963"/>
        <n v="53.390557999999999"/>
        <n v="53.421989000000004"/>
        <n v="53.370567999999999"/>
        <n v="53.385317000000001"/>
        <n v="53.428404999999998"/>
        <n v="53.362647000000003"/>
        <n v="53.367364000000002"/>
        <n v="53.375312000000001"/>
        <n v="53.430370000000003"/>
        <n v="53.414659"/>
        <n v="53.465594000000003"/>
        <n v="53.447048000000002"/>
        <n v="53.335959000000003"/>
        <n v="53.344873"/>
        <n v="53.375996999999998"/>
        <n v="53.361659000000003"/>
        <n v="53.372163"/>
        <n v="53.342336000000003"/>
        <n v="53.443339000000002"/>
        <n v="53.352041999999997"/>
        <n v="53.427804999999999"/>
        <n v="53.319935999999998"/>
        <n v="53.356529999999999"/>
        <n v="53.388409000000003"/>
        <n v="53.364435999999998"/>
        <n v="53.422465000000003"/>
        <n v="53.374208000000003"/>
        <n v="53.368713999999997"/>
        <n v="53.383859000000001"/>
        <n v="53.413939999999997"/>
        <n v="53.355938999999999"/>
        <n v="53.406368999999998"/>
        <n v="53.481422000000002"/>
        <n v="53.437592000000002"/>
        <n v="53.402765000000002"/>
        <n v="53.361510000000003"/>
        <n v="53.423707"/>
        <n v="53.396591000000001"/>
        <n v="53.356527999999997"/>
        <n v="53.343291000000001"/>
        <n v="53.412525000000002"/>
        <n v="53.403804000000001"/>
        <n v="53.355893999999999"/>
        <n v="53.372622"/>
        <n v="53.382688000000002"/>
        <n v="53.396416000000002"/>
        <n v="53.329082999999997"/>
        <n v="53.374879999999997"/>
        <n v="53.346783000000002"/>
        <n v="53.433807999999999"/>
        <n v="53.390673"/>
        <n v="53.378717999999999"/>
        <n v="53.401988000000003"/>
        <n v="53.352265000000003"/>
        <n v="53.328094999999998"/>
        <n v="53.3812"/>
        <n v="53.390388000000002"/>
        <n v="53.403424999999999"/>
        <n v="53.438924"/>
        <n v="53.409464999999997"/>
        <n v="53.327351999999998"/>
        <n v="53.437874000000001"/>
        <n v="53.345686999999998"/>
        <n v="53.385052000000002"/>
        <n v="53.366683999999999"/>
        <n v="53.419944999999998"/>
        <n v="53.363771"/>
        <n v="53.382153000000002"/>
        <n v="53.356523000000003"/>
        <n v="53.364818999999997"/>
        <n v="53.402180999999999"/>
        <n v="53.374706000000003"/>
        <n v="53.411853999999998"/>
        <n v="53.404808000000003"/>
        <n v="53.373221000000001"/>
        <n v="53.326720000000002"/>
        <n v="53.399692999999999"/>
        <n v="53.373029000000002"/>
        <n v="53.371110000000002"/>
        <n v="53.38015"/>
        <n v="53.483525999999998"/>
        <n v="53.384247999999999"/>
        <n v="53.379775000000002"/>
        <n v="53.425606999999999"/>
        <n v="53.367722000000001"/>
        <n v="53.357238000000002"/>
        <n v="53.379939999999998"/>
        <n v="53.359208000000002"/>
        <n v="53.321598999999999"/>
        <n v="53.387169"/>
        <n v="53.409056999999997"/>
        <n v="53.358403000000003"/>
        <n v="53.366593000000002"/>
        <n v="53.431961999999999"/>
        <n v="53.388159999999999"/>
        <n v="53.436947000000004"/>
        <n v="53.377065000000002"/>
        <n v="53.402448"/>
        <n v="53.350790000000003"/>
        <n v="53.382832999999998"/>
        <n v="53.373427999999997"/>
        <n v="53.373601000000001"/>
        <n v="53.383569999999999"/>
        <n v="53.482711000000002"/>
        <n v="53.411768000000002"/>
        <n v="53.439642999999997"/>
        <n v="53.336047999999998"/>
        <n v="53.335869000000002"/>
        <n v="53.421359000000002"/>
        <n v="53.327306999999998"/>
        <n v="53.417825999999998"/>
        <n v="53.364913999999999"/>
        <n v="53.381590000000003"/>
        <n v="53.418294000000003"/>
        <n v="53.311660000000003"/>
        <n v="53.483035000000001"/>
        <n v="53.392541999999999"/>
        <n v="53.327601000000001"/>
        <n v="53.443944000000002"/>
        <n v="53.410598"/>
        <n v="53.417082000000001"/>
        <n v="53.356352999999999"/>
        <n v="53.400620000000004"/>
        <n v="53.396718999999997"/>
        <n v="53.412047000000001"/>
        <n v="53.355142000000001"/>
        <n v="53.356254999999997"/>
        <n v="53.361835999999997"/>
        <n v="53.359535000000001"/>
        <n v="53.423276000000001"/>
        <n v="53.443415999999999"/>
        <n v="53.412864999999996"/>
        <n v="53.372169"/>
        <n v="53.407474000000001"/>
        <n v="53.318320999999997"/>
        <n v="53.334122000000001"/>
        <n v="53.341509000000002"/>
        <n v="53.387051999999997"/>
        <n v="53.414932"/>
        <n v="53.419662000000002"/>
        <n v="53.419006000000003"/>
        <n v="53.374391000000003"/>
        <n v="53.382164000000003"/>
        <n v="53.339084"/>
        <n v="53.322017000000002"/>
        <n v="53.417516999999997"/>
        <n v="53.428567999999999"/>
        <n v="53.382053999999997"/>
        <n v="53.352139999999999"/>
        <n v="53.358933"/>
        <n v="53.374899999999997"/>
        <n v="53.379655"/>
        <n v="53.424626000000004"/>
        <n v="53.388356999999999"/>
        <n v="53.427658999999998"/>
        <n v="53.376443000000002"/>
        <n v="53.415565999999998"/>
        <n v="53.369813000000001"/>
        <n v="53.405116"/>
        <n v="53.411257999999997"/>
        <n v="53.468944"/>
        <n v="53.328181000000001"/>
        <n v="53.392968000000003"/>
        <n v="53.370617000000003"/>
        <n v="53.374586000000001"/>
        <n v="53.364933000000001"/>
        <n v="53.359057999999997"/>
        <n v="53.428229000000002"/>
        <n v="53.407457000000001"/>
        <n v="53.424146"/>
        <n v="53.355269999999997"/>
        <n v="53.361687000000003"/>
        <n v="53.407339999999998"/>
        <n v="53.421259999999997"/>
        <n v="53.460358999999997"/>
        <n v="53.40607"/>
        <n v="53.392989"/>
        <n v="53.359381999999997"/>
        <n v="53.383598999999997"/>
        <n v="53.411628999999998"/>
        <n v="53.431668000000002"/>
        <n v="53.369903000000001"/>
        <n v="53.320784000000003"/>
        <n v="53.380670000000002"/>
        <n v="53.382353000000002"/>
        <n v="53.442435000000003"/>
        <n v="53.457479999999997"/>
        <n v="53.3825"/>
        <n v="53.379137"/>
        <n v="53.376328000000001"/>
        <n v="53.372172999999997"/>
        <n v="53.367764000000001"/>
        <n v="53.321720999999997"/>
        <n v="53.327458"/>
        <n v="53.357959000000001"/>
        <n v="53.338014999999999"/>
        <n v="53.357509"/>
        <n v="53.381870999999997"/>
        <n v="53.384469000000003"/>
        <n v="53.423287999999999"/>
        <n v="53.379286999999998"/>
        <n v="53.479199999999999"/>
        <n v="53.412728999999999"/>
        <n v="53.419091000000002"/>
        <n v="53.388420000000004"/>
        <n v="53.391863999999998"/>
        <n v="53.400685000000003"/>
        <n v="53.397818000000001"/>
        <n v="53.472754000000002"/>
        <n v="53.392814999999999"/>
        <n v="53.391115999999997"/>
        <n v="53.358468000000002"/>
        <n v="53.414147"/>
        <n v="53.385635000000001"/>
        <n v="53.386364"/>
        <n v="53.370199999999997"/>
        <n v="53.374012"/>
        <n v="53.397576999999998"/>
        <n v="53.403399"/>
        <n v="53.409398000000003"/>
        <n v="53.466392999999997"/>
        <n v="53.369526999999998"/>
        <n v="53.404375999999999"/>
        <n v="53.345022999999998"/>
        <n v="53.373384000000001"/>
        <n v="53.341321999999998"/>
        <n v="53.342404999999999"/>
        <n v="53.321745"/>
        <n v="53.442977999999997"/>
        <n v="53.370041999999998"/>
        <n v="53.430266000000003"/>
        <n v="53.363883000000001"/>
        <n v="53.408337000000003"/>
        <n v="53.327066000000002"/>
        <n v="53.361096000000003"/>
        <n v="53.380757000000003"/>
        <n v="53.348492999999998"/>
        <n v="53.458596"/>
        <n v="53.365538000000001"/>
        <n v="53.431600000000003"/>
        <n v="53.394002999999998"/>
        <n v="53.342278999999998"/>
        <n v="53.407071000000002"/>
        <n v="53.341684000000001"/>
        <n v="53.347563000000001"/>
        <n v="53.411318999999999"/>
        <n v="53.375796999999999"/>
        <n v="53.374901000000001"/>
        <n v="53.402403"/>
        <n v="53.431432999999998"/>
        <n v="53.340426000000001"/>
        <n v="53.363236000000001"/>
        <n v="53.373972999999999"/>
        <n v="53.362856000000001"/>
        <n v="53.399470000000001"/>
        <n v="53.386901000000002"/>
        <n v="53.431927999999999"/>
        <n v="53.426704000000001"/>
        <n v="53.415964000000002"/>
        <n v="53.362228000000002"/>
        <n v="53.379336000000002"/>
        <n v="53.373469999999998"/>
        <n v="53.383771000000003"/>
        <n v="53.455675999999997"/>
        <n v="53.360582999999998"/>
        <n v="53.375231999999997"/>
        <n v="53.400222999999997"/>
        <n v="53.359098000000003"/>
        <n v="53.373738000000003"/>
        <n v="53.328521000000002"/>
        <n v="53.426170999999997"/>
        <n v="53.320379000000003"/>
        <n v="53.365611999999999"/>
        <n v="53.431424999999997"/>
        <n v="53.471699000000001"/>
        <n v="53.383851"/>
        <n v="53.351194"/>
        <n v="53.392882999999998"/>
        <n v="53.380073000000003"/>
        <n v="53.424055000000003"/>
        <n v="53.358348999999997"/>
        <n v="53.483068000000003"/>
        <n v="53.344664999999999"/>
        <n v="53.357855000000001"/>
        <n v="53.394174999999997"/>
        <n v="53.407648999999999"/>
        <n v="53.387064000000002"/>
        <n v="53.373826999999999"/>
        <n v="53.331474999999998"/>
        <n v="53.483271000000002"/>
        <n v="53.373235999999999"/>
        <n v="53.377236000000003"/>
        <n v="53.365988000000002"/>
        <n v="53.385199"/>
        <n v="53.361589000000002"/>
        <n v="53.401021"/>
        <n v="53.401812999999997"/>
        <n v="53.375892"/>
        <n v="53.361218999999998"/>
        <n v="53.355285000000002"/>
        <n v="53.378310999999997"/>
        <n v="53.346423999999999"/>
        <n v="53.401364999999998"/>
        <n v="53.471735000000002"/>
        <n v="53.414251999999998"/>
        <n v="53.372660000000003"/>
        <n v="53.378759000000002"/>
        <n v="53.387326999999999"/>
        <n v="53.372233000000001"/>
        <n v="53.418410000000002"/>
        <n v="53.378633999999998"/>
        <n v="53.380167999999998"/>
        <n v="53.370637000000002"/>
        <n v="53.35277"/>
        <n v="53.318848000000003"/>
        <n v="53.356847000000002"/>
        <n v="53.441080999999997"/>
        <n v="53.401350000000001"/>
        <n v="53.324019"/>
        <n v="53.365215999999997"/>
        <n v="53.377296000000001"/>
        <n v="53.358936"/>
        <n v="53.384309000000002"/>
        <n v="53.318184000000002"/>
        <n v="53.416592000000001"/>
        <n v="53.406187000000003"/>
        <n v="53.405571000000002"/>
        <n v="53.373207000000001"/>
        <n v="53.364724000000002"/>
        <n v="53.427025999999998"/>
        <n v="53.390582999999999"/>
        <n v="53.417977"/>
        <n v="53.373289999999997"/>
        <n v="53.412053999999998"/>
        <n v="53.410632999999997"/>
        <n v="53.427943999999997"/>
        <n v="53.402174000000002"/>
        <n v="53.411504000000001"/>
        <n v="53.322026999999999"/>
        <n v="53.330185999999998"/>
        <n v="53.409576000000001"/>
        <n v="53.366683000000002"/>
        <n v="53.335925000000003"/>
        <n v="53.330443000000002"/>
        <n v="53.344983999999997"/>
        <n v="53.427570000000003"/>
        <n v="53.418118999999997"/>
        <n v="53.408762000000003"/>
        <n v="53.350161999999997"/>
        <n v="53.345809000000003"/>
        <n v="53.362032999999997"/>
        <n v="53.388187000000002"/>
        <n v="53.375985"/>
        <n v="53.341965999999999"/>
        <n v="53.388069000000002"/>
        <n v="53.356054"/>
        <n v="53.472251999999997"/>
        <n v="53.404760000000003"/>
        <n v="53.362378999999997"/>
        <n v="53.373531"/>
        <n v="53.386428000000002"/>
        <n v="53.330792000000002"/>
        <n v="53.368091999999997"/>
        <n v="53.340769000000002"/>
        <n v="53.346162999999997"/>
        <n v="53.326735999999997"/>
        <n v="53.411158"/>
        <n v="53.361159000000001"/>
        <n v="53.399535999999998"/>
        <n v="53.375906000000001"/>
        <n v="53.376206000000003"/>
        <n v="53.388379999999998"/>
        <n v="53.369331000000003"/>
        <n v="53.410097"/>
        <n v="53.417755999999997"/>
        <n v="53.396672000000002"/>
        <n v="53.371715000000002"/>
        <n v="53.380119000000001"/>
        <n v="53.378518"/>
        <n v="53.46125"/>
        <n v="53.395443999999998"/>
        <n v="53.373837999999999"/>
        <n v="53.373448000000003"/>
        <n v="53.358702999999998"/>
        <n v="53.407468999999999"/>
        <n v="53.387259"/>
        <n v="53.324882000000002"/>
        <n v="53.376651000000003"/>
        <n v="53.421062999999997"/>
        <n v="53.34545"/>
        <n v="53.364842000000003"/>
        <n v="53.383229999999998"/>
        <n v="53.521873999999997"/>
        <n v="53.480468000000002"/>
        <n v="53.411349000000001"/>
        <n v="53.400533000000003"/>
        <n v="53.348534999999998"/>
        <n v="53.386935999999999"/>
        <n v="53.455258999999998"/>
        <n v="53.319853000000002"/>
        <n v="53.356366999999999"/>
        <n v="53.407338000000003"/>
        <n v="53.394984999999998"/>
        <n v="53.327292"/>
        <n v="53.403759000000001"/>
        <n v="53.327725999999998"/>
        <n v="53.383811000000001"/>
        <n v="53.322139"/>
        <n v="53.368198999999997"/>
        <n v="53.386614000000002"/>
        <n v="53.389263"/>
        <n v="53.384962000000002"/>
        <n v="53.362045999999999"/>
        <n v="53.410974000000003"/>
        <n v="53.372261000000002"/>
        <n v="53.341901"/>
        <n v="53.366459999999996"/>
        <n v="53.483809000000001"/>
        <n v="53.380929999999999"/>
        <n v="53.387065"/>
        <n v="53.409455000000001"/>
        <n v="53.384464999999999"/>
        <n v="53.326897000000002"/>
        <n v="53.378483000000003"/>
        <n v="53.388300999999998"/>
        <n v="53.391646000000001"/>
        <n v="53.418602999999997"/>
        <n v="53.372653"/>
        <n v="53.343082000000003"/>
        <n v="53.357877000000002"/>
        <n v="53.349753"/>
        <n v="53.419553999999998"/>
        <n v="53.380229999999997"/>
        <n v="53.358243999999999"/>
        <n v="53.415897000000001"/>
        <n v="53.424140000000001"/>
        <n v="53.380524000000001"/>
        <n v="53.430948999999998"/>
        <n v="53.386885999999997"/>
        <n v="53.389327999999999"/>
        <n v="53.362870000000001"/>
        <n v="53.353527"/>
        <n v="53.451602999999999"/>
        <n v="53.381003999999997"/>
        <n v="53.336002999999998"/>
        <n v="53.364355000000003"/>
        <n v="53.406095999999998"/>
        <n v="53.335191999999999"/>
        <n v="53.361156999999999"/>
        <n v="53.339168000000001"/>
        <n v="53.410099000000002"/>
        <n v="53.374499999999998"/>
        <n v="53.339219999999997"/>
        <n v="53.41319"/>
        <n v="53.355114"/>
        <n v="53.343173"/>
        <n v="53.354259999999996"/>
        <n v="53.408374000000002"/>
        <n v="53.424500000000002"/>
        <n v="53.380187999999997"/>
        <n v="53.377802000000003"/>
        <n v="53.410814000000002"/>
        <n v="53.413102000000002"/>
        <n v="53.387300000000003"/>
        <n v="53.346504000000003"/>
        <n v="53.327705000000002"/>
        <n v="53.410870000000003"/>
        <n v="53.389243"/>
        <n v="53.413873000000002"/>
        <n v="53.354643000000003"/>
        <n v="53.427132999999998"/>
        <n v="53.404240000000001"/>
        <n v="53.335957000000001"/>
        <n v="53.392099999999999"/>
        <n v="53.412658999999998"/>
        <n v="53.372345000000003"/>
        <n v="53.355376"/>
        <n v="53.363771999999997"/>
        <n v="53.367722999999998"/>
        <n v="53.406990999999998"/>
        <n v="53.407739999999997"/>
        <n v="53.38494"/>
        <n v="53.391204999999999"/>
        <n v="53.358784"/>
        <n v="53.377916999999997"/>
        <n v="53.382745"/>
        <n v="53.383049999999997"/>
        <n v="53.318230999999997"/>
        <n v="53.385300999999998"/>
        <n v="53.375813999999998"/>
        <n v="53.467477000000002"/>
        <n v="53.363892999999997"/>
        <n v="53.342830999999997"/>
        <n v="53.339965999999997"/>
        <n v="53.366227000000002"/>
        <n v="53.362091999999997"/>
        <n v="53.368077"/>
        <n v="53.402797"/>
        <n v="53.342692999999997"/>
        <n v="53.393591999999998"/>
        <n v="53.367386000000003"/>
        <n v="53.362704000000001"/>
        <n v="53.368693999999998"/>
        <n v="53.379116000000003"/>
        <n v="53.411532000000001"/>
        <n v="53.409486999999999"/>
        <n v="53.370905999999998"/>
        <n v="53.363819999999997"/>
        <n v="53.388393000000001"/>
        <n v="53.410277999999998"/>
        <n v="53.404693999999999"/>
        <n v="53.476410000000001"/>
        <n v="53.359405000000002"/>
        <n v="53.355947"/>
        <n v="53.316848"/>
        <n v="53.408247000000003"/>
        <n v="53.437282000000003"/>
        <n v="53.398901000000002"/>
        <n v="53.380149000000003"/>
        <n v="53.385128000000002"/>
        <n v="53.368453000000002"/>
        <n v="53.373026000000003"/>
        <n v="53.403604000000001"/>
        <n v="53.394894999999998"/>
        <n v="53.424211"/>
        <n v="53.392046000000001"/>
        <n v="53.392819000000003"/>
        <n v="53.375480000000003"/>
        <n v="53.428046999999999"/>
        <n v="53.395023000000002"/>
        <n v="53.41628"/>
        <n v="53.375616000000001"/>
        <n v="53.367474000000001"/>
        <n v="53.401803000000001"/>
        <n v="53.354295"/>
        <n v="53.412208"/>
        <n v="53.363460000000003"/>
        <n v="53.354284"/>
        <n v="53.379924000000003"/>
        <n v="53.377918000000001"/>
        <n v="53.348776999999998"/>
        <n v="53.388421999999998"/>
        <n v="53.370527000000003"/>
        <n v="53.338104000000001"/>
        <n v="53.411475000000003"/>
        <n v="53.355629"/>
        <n v="53.360129999999998"/>
        <n v="53.451090000000001"/>
        <n v="53.424115"/>
        <n v="53.419956999999997"/>
        <n v="53.386975"/>
        <n v="53.408245000000001"/>
        <n v="53.403421999999999"/>
        <n v="53.443674000000001"/>
        <n v="53.373873000000003"/>
        <n v="53.473750000000003"/>
        <n v="53.403858"/>
        <n v="53.337487000000003"/>
        <n v="53.374966999999998"/>
        <n v="53.371020000000001"/>
        <n v="53.380684000000002"/>
        <n v="53.358122999999999"/>
        <n v="53.371077"/>
        <n v="53.360697999999999"/>
        <n v="53.364274000000002"/>
        <n v="53.390799000000001"/>
        <n v="53.380065999999999"/>
        <n v="53.359856000000001"/>
        <n v="53.358336000000001"/>
        <n v="53.340853000000003"/>
        <n v="53.340020000000003"/>
        <n v="53.395645999999999"/>
        <n v="53.420437"/>
        <n v="53.356287999999999"/>
        <n v="53.421258000000002"/>
        <n v="53.373866999999997"/>
        <n v="53.468338000000003"/>
        <n v="53.410189000000003"/>
        <n v="53.373759"/>
        <n v="53.359090999999999"/>
        <n v="53.358266999999998"/>
        <n v="53.476339000000003"/>
        <n v="53.396942000000003"/>
        <n v="53.359704999999998"/>
        <n v="53.476247999999998"/>
        <n v="53.354579999999999"/>
        <n v="53.438451999999998"/>
        <n v="53.413159999999998"/>
        <n v="53.377626999999997"/>
        <n v="53.409782999999997"/>
        <n v="53.401524000000002"/>
        <n v="53.418140000000001"/>
        <n v="53.366253"/>
        <n v="53.407670000000003"/>
        <n v="53.377403999999999"/>
        <n v="53.422257999999999"/>
        <n v="53.412137000000001"/>
        <n v="53.361260999999999"/>
        <n v="53.398516000000001"/>
        <n v="53.379680999999998"/>
        <n v="53.459007999999997"/>
        <n v="53.326988"/>
        <n v="53.330449999999999"/>
        <n v="53.347042999999999"/>
        <n v="53.376618000000001"/>
        <n v="53.353884000000001"/>
        <n v="53.410451999999999"/>
        <n v="53.392079000000003"/>
        <n v="53.364151"/>
        <n v="53.377406000000001"/>
        <n v="53.328071999999999"/>
        <n v="53.372321999999997"/>
        <n v="53.381566999999997"/>
        <n v="53.359537000000003"/>
        <n v="53.372922000000003"/>
        <n v="53.373103999999998"/>
        <n v="53.360135999999997"/>
        <n v="53.373945999999997"/>
        <n v="53.354084999999998"/>
        <n v="53.427751000000001"/>
        <n v="53.405923000000001"/>
        <n v="53.379060000000003"/>
        <n v="53.373475999999997"/>
        <n v="53.334986000000001"/>
        <n v="53.423093000000001"/>
        <n v="53.340544000000001"/>
        <n v="53.412441999999999"/>
        <n v="53.383727"/>
        <n v="53.424159000000003"/>
        <n v="53.473875999999997"/>
        <n v="53.403061000000001"/>
        <n v="53.352252999999997"/>
        <n v="53.424216000000001"/>
        <n v="53.418419"/>
        <n v="53.356917000000003"/>
        <n v="53.405766"/>
        <n v="53.445155999999997"/>
        <n v="53.326636999999998"/>
        <n v="53.357847999999997"/>
        <n v="53.429701999999999"/>
        <n v="53.337578000000001"/>
        <n v="53.398426000000001"/>
        <n v="53.350109000000003"/>
        <n v="53.372132000000001"/>
        <n v="53.412320000000001"/>
        <n v="53.393286000000003"/>
        <n v="53.482520999999998"/>
        <n v="53.379207999999998"/>
        <n v="53.441170999999997"/>
        <n v="53.358674999999998"/>
        <n v="53.408965000000002"/>
        <n v="53.366024000000003"/>
        <n v="53.322856000000002"/>
        <n v="53.376992000000001"/>
        <n v="53.380482000000001"/>
        <n v="53.479672999999998"/>
        <n v="53.357109000000001"/>
        <n v="53.358263000000001"/>
        <n v="53.378723999999998"/>
        <n v="53.438617999999998"/>
        <n v="53.376049000000002"/>
        <n v="53.376353999999999"/>
        <n v="53.427748999999999"/>
        <n v="53.401913999999998"/>
        <n v="53.351204000000003"/>
        <n v="53.343206000000002"/>
        <n v="53.355286"/>
        <n v="53.410054000000002"/>
        <n v="53.385928"/>
        <n v="53.444243999999998"/>
        <n v="53.378011999999998"/>
        <n v="53.384439"/>
        <n v="53.381377000000001"/>
        <n v="53.349606999999999"/>
        <n v="53.400115"/>
        <n v="53.384931000000002"/>
        <n v="53.374941"/>
        <n v="53.352477999999998"/>
        <n v="53.373688000000001"/>
        <n v="53.360249000000003"/>
        <n v="53.400143999999997"/>
        <n v="53.358604999999997"/>
        <n v="53.333826000000002"/>
        <n v="53.345654000000003"/>
        <n v="53.460444000000003"/>
        <n v="53.455865000000003"/>
        <n v="53.398356"/>
        <n v="53.427660000000003"/>
        <n v="53.389923000000003"/>
        <n v="53.359216000000004"/>
        <n v="53.349451999999999"/>
        <n v="53.322315000000003"/>
        <n v="53.332953000000003"/>
        <n v="53.383875000000003"/>
        <n v="53.410316999999999"/>
        <n v="53.465266"/>
        <n v="53.482605999999997"/>
        <n v="53.374105999999998"/>
        <n v="53.377076000000002"/>
        <n v="53.366684999999997"/>
        <n v="53.430714999999999"/>
        <n v="53.425474999999999"/>
        <n v="53.356886000000003"/>
        <n v="53.426012"/>
        <n v="53.337730000000001"/>
        <n v="53.383491999999997"/>
        <n v="53.421627000000001"/>
        <n v="53.364725"/>
        <n v="53.325529000000003"/>
        <n v="53.467981000000002"/>
        <n v="53.461315999999997"/>
        <n v="53.314582999999999"/>
        <n v="53.321300000000001"/>
        <n v="53.400528999999999"/>
        <n v="53.356495000000002"/>
        <n v="53.374547"/>
        <n v="53.327714"/>
        <n v="53.385337999999997"/>
        <n v="53.350610000000003"/>
        <n v="53.410727000000001"/>
        <n v="53.327624"/>
        <n v="53.358604"/>
        <n v="53.436056000000001"/>
        <n v="53.383048000000002"/>
        <n v="53.337640999999998"/>
        <n v="53.402270000000001"/>
        <n v="53.376784000000001"/>
        <n v="53.468569000000002"/>
        <n v="53.391711000000001"/>
        <n v="53.401522999999997"/>
        <n v="53.382626000000002"/>
        <n v="53.381703000000002"/>
        <n v="53.323239999999998"/>
        <n v="53.353833999999999"/>
        <n v="53.404693000000002"/>
        <n v="53.382939999999998"/>
        <n v="53.366391"/>
        <n v="53.389063"/>
        <n v="53.400967999999999"/>
        <n v="53.419468000000002"/>
        <n v="53.376443999999999"/>
        <n v="53.394914"/>
        <n v="53.321061"/>
        <n v="53.420935"/>
        <n v="53.374518000000002"/>
        <n v="53.427874000000003"/>
        <n v="53.416282000000002"/>
        <n v="53.421264999999998"/>
        <n v="53.408410000000003"/>
        <n v="53.424145000000003"/>
        <n v="53.392937000000003"/>
        <n v="53.367294000000001"/>
        <n v="53.383552000000002"/>
        <n v="53.423050000000003"/>
        <n v="53.356672000000003"/>
        <n v="53.375785"/>
        <n v="53.374077999999997"/>
        <n v="53.372703000000001"/>
        <n v="53.378064999999999"/>
        <n v="53.358262000000003"/>
        <n v="53.388745"/>
        <n v="53.417135999999999"/>
        <n v="53.344273000000001"/>
        <n v="53.376627999999997"/>
        <n v="53.444153999999997"/>
        <n v="53.339948999999997"/>
        <n v="53.388122000000003"/>
        <n v="53.366152"/>
        <n v="53.383479999999999"/>
        <n v="53.371569000000001"/>
        <n v="53.374474999999997"/>
        <n v="53.338805000000001"/>
        <n v="53.332430000000002"/>
        <n v="53.395471999999998"/>
        <n v="53.419148"/>
        <n v="53.321868000000002"/>
        <n v="53.433320000000002"/>
        <n v="53.377530999999998"/>
        <n v="53.368487000000002"/>
        <n v="53.399082"/>
        <n v="53.336328000000002"/>
        <n v="53.374688999999996"/>
        <n v="53.381698"/>
        <n v="53.381917999999999"/>
        <n v="53.340496999999999"/>
        <n v="53.365101000000003"/>
        <n v="53.389412"/>
        <n v="53.371350999999997"/>
        <n v="53.426268999999998"/>
        <n v="53.367432999999998"/>
        <n v="53.348672000000001"/>
        <n v="53.435633000000003"/>
        <n v="53.355831999999999"/>
        <n v="53.387065999999997"/>
        <n v="53.384782000000001"/>
        <n v="53.383409999999998"/>
        <n v="53.415433999999998"/>
        <n v="53.355837000000001"/>
        <n v="53.377321999999999"/>
        <n v="53.384753000000003"/>
        <n v="53.376857000000001"/>
        <n v="53.386681000000003"/>
        <n v="53.405980999999997"/>
        <n v="53.355001999999999"/>
        <n v="53.339964000000002"/>
        <n v="53.391196999999998"/>
        <n v="53.359394999999999"/>
        <n v="53.416834999999999"/>
        <n v="53.370117"/>
        <n v="53.380035999999997"/>
        <n v="53.395780999999999"/>
        <n v="53.420371000000003"/>
        <n v="53.355449999999998"/>
        <n v="53.327074000000003"/>
        <n v="53.413210999999997"/>
        <n v="53.359118000000002"/>
        <n v="53.377513"/>
        <n v="53.360368000000001"/>
        <n v="53.399172999999998"/>
        <n v="53.379235999999999"/>
        <n v="53.398632999999997"/>
        <n v="53.412506999999998"/>
        <n v="53.375903000000001"/>
        <n v="53.356760000000001"/>
        <n v="53.386069999999997"/>
        <n v="53.371158000000001"/>
        <n v="53.443022999999997"/>
        <n v="53.331394000000003"/>
        <n v="53.38111"/>
        <n v="53.355884000000003"/>
        <n v="53.383240999999998"/>
        <n v="53.367564999999999"/>
        <n v="53.380074"/>
        <n v="53.342697000000001"/>
        <n v="53.360765999999998"/>
        <n v="53.389943000000002"/>
        <n v="53.435192999999998"/>
        <n v="53.483840000000001"/>
        <n v="53.378214"/>
        <n v="53.371144999999999"/>
        <n v="53.386811999999999"/>
        <n v="53.372750000000003"/>
        <n v="53.345148000000002"/>
        <n v="53.374184"/>
        <n v="53.384993999999999"/>
        <n v="53.387960999999997"/>
        <n v="53.339976"/>
        <n v="53.328063"/>
        <n v="53.372042"/>
        <n v="53.390143000000002"/>
        <n v="53.369419999999998"/>
        <n v="53.417672000000003"/>
        <n v="53.358998"/>
        <n v="53.351469999999999"/>
        <n v="53.329447000000002"/>
        <n v="53.375512000000001"/>
        <n v="53.369200999999997"/>
        <n v="53.371620999999998"/>
        <n v="53.360962000000001"/>
        <n v="53.373790999999997"/>
        <n v="53.415188999999998"/>
        <n v="53.389895000000003"/>
        <n v="53.358423000000002"/>
        <n v="53.438001999999997"/>
        <n v="53.342188"/>
        <n v="53.377594999999999"/>
        <n v="53.452348000000001"/>
        <n v="53.370607"/>
        <n v="53.352482000000002"/>
        <n v="53.431919000000001"/>
        <n v="53.464682000000003"/>
        <n v="53.371803999999997"/>
        <n v="53.491410999999999"/>
        <n v="53.414754000000002"/>
        <n v="53.384813000000001"/>
        <n v="53.377780999999999"/>
        <n v="53.381926"/>
        <n v="53.468927999999998"/>
        <n v="53.382438"/>
        <n v="53.332411"/>
        <n v="53.369509999999998"/>
        <n v="53.382392000000003"/>
        <n v="53.361913000000001"/>
        <n v="53.375723999999998"/>
        <n v="53.349915000000003"/>
        <n v="53.406460000000003"/>
        <n v="53.377113000000001"/>
        <n v="53.392462999999999"/>
        <n v="53.362608999999999"/>
        <n v="53.370655999999997"/>
        <n v="53.342044000000001"/>
        <n v="53.374890000000001"/>
        <n v="53.418999999999997"/>
        <n v="53.392904000000001"/>
        <n v="53.361066999999998"/>
        <n v="53.381906000000001"/>
        <n v="53.425508000000001"/>
        <n v="53.369978000000003"/>
        <n v="53.473654000000003"/>
        <n v="53.418163"/>
        <n v="53.368513999999998"/>
        <n v="53.363762999999999"/>
        <n v="53.402434"/>
        <n v="53.350222000000002"/>
        <n v="53.404758999999999"/>
        <n v="53.566620999999998"/>
        <n v="53.571407000000001"/>
        <n v="53.567903999999999"/>
        <n v="53.554006999999999"/>
        <n v="53.573815000000003"/>
        <n v="53.593471000000001"/>
        <n v="53.566116999999998"/>
        <n v="53.525185999999998"/>
        <n v="53.561396999999999"/>
        <n v="53.545825000000001"/>
        <n v="53.537711999999999"/>
        <n v="53.573861000000001"/>
        <n v="53.556651000000002"/>
        <n v="53.566968000000003"/>
        <n v="53.585486000000003"/>
        <n v="53.570152999999998"/>
        <n v="53.553995"/>
        <n v="53.565451000000003"/>
        <n v="53.574373000000001"/>
        <n v="53.533597"/>
        <n v="53.549391"/>
        <n v="53.574257000000003"/>
        <n v="53.562187000000002"/>
        <n v="53.555996999999998"/>
        <n v="53.560239000000003"/>
        <n v="53.512127"/>
        <n v="53.562598999999999"/>
        <n v="53.566831000000001"/>
        <n v="53.544435"/>
        <n v="53.596980000000002"/>
        <n v="53.578941999999998"/>
        <n v="53.561214"/>
        <n v="53.560580000000002"/>
        <n v="53.567231"/>
        <n v="53.532553"/>
        <n v="53.562900999999997"/>
        <n v="53.586613"/>
        <n v="53.567131000000003"/>
        <n v="53.541097000000001"/>
        <n v="53.570000999999998"/>
        <n v="53.575876999999998"/>
        <n v="53.561988999999997"/>
        <n v="53.559156000000002"/>
        <n v="53.561264999999999"/>
        <n v="53.525266000000002"/>
        <n v="53.563606"/>
        <n v="53.564013000000003"/>
        <n v="53.523702"/>
        <n v="53.567371999999999"/>
        <n v="53.562264999999996"/>
        <n v="53.615890999999998"/>
        <n v="53.575924999999998"/>
        <n v="53.563706000000003"/>
        <n v="53.612639000000001"/>
        <n v="53.574947000000002"/>
        <n v="53.570030000000003"/>
        <n v="53.557048999999999"/>
        <n v="53.574858999999996"/>
        <n v="53.566186999999999"/>
        <n v="53.512650999999998"/>
        <n v="53.567238000000003"/>
        <n v="53.535637000000001"/>
        <n v="53.525969000000003"/>
        <n v="53.566595999999997"/>
        <n v="53.566864000000002"/>
        <n v="53.557310000000001"/>
        <n v="53.568173000000002"/>
        <n v="53.566021999999997"/>
        <n v="53.519919999999999"/>
        <n v="53.574852"/>
        <n v="53.571601999999999"/>
        <n v="53.552142000000003"/>
        <n v="53.564945999999999"/>
        <n v="53.568947000000001"/>
        <n v="53.563580999999999"/>
        <n v="53.553930999999999"/>
        <n v="53.572296000000001"/>
        <n v="53.553455999999997"/>
        <n v="53.533118000000002"/>
        <n v="53.572206999999999"/>
        <n v="53.565553000000001"/>
        <n v="53.549066000000003"/>
        <n v="53.568967000000001"/>
        <n v="53.548433000000003"/>
        <n v="53.539566000000001"/>
        <n v="53.617643000000001"/>
        <n v="53.574581000000002"/>
        <n v="53.563741"/>
        <n v="53.561425999999997"/>
        <n v="53.57114"/>
        <n v="53.566240000000001"/>
        <n v="53.562144000000004"/>
        <n v="53.562238000000001"/>
        <n v="53.562480000000001"/>
        <n v="53.564059"/>
        <n v="53.566707999999998"/>
        <n v="53.560257999999997"/>
        <n v="53.549399999999999"/>
        <n v="53.574854999999999"/>
        <n v="53.552312999999998"/>
        <n v="53.572169000000002"/>
        <n v="53.565969000000003"/>
        <n v="53.536273999999999"/>
        <n v="53.553359"/>
        <n v="53.567768999999998"/>
        <n v="53.566428000000002"/>
        <n v="53.568944999999999"/>
        <n v="53.574840999999999"/>
        <n v="53.571987"/>
        <n v="53.565162000000001"/>
        <n v="53.560149000000003"/>
        <n v="53.551363000000002"/>
        <n v="53.575111999999997"/>
        <n v="53.539915999999998"/>
        <n v="53.560408000000002"/>
        <n v="53.591417999999997"/>
        <n v="53.574675999999997"/>
        <n v="53.568772000000003"/>
        <n v="53.564591"/>
        <n v="53.559674999999999"/>
        <n v="53.525176000000002"/>
        <n v="53.612654999999997"/>
        <n v="53.553077999999999"/>
        <n v="53.552650999999997"/>
        <n v="53.527380000000001"/>
        <n v="53.544728999999997"/>
        <n v="53.560921"/>
        <n v="53.553767999999998"/>
        <n v="53.557257999999997"/>
        <n v="53.558055000000003"/>
        <n v="53.572839000000002"/>
        <n v="53.562480999999998"/>
        <n v="53.576298000000001"/>
        <n v="53.561081000000001"/>
        <n v="53.612955999999997"/>
        <n v="53.581156999999997"/>
        <n v="53.568483000000001"/>
        <n v="53.574084999999997"/>
        <n v="53.612806999999997"/>
        <n v="53.523784999999997"/>
        <n v="53.543466000000002"/>
        <n v="53.574306"/>
        <n v="53.557625999999999"/>
        <n v="53.550350000000002"/>
        <n v="53.552601000000003"/>
        <n v="53.558970000000002"/>
        <n v="53.569676000000001"/>
        <n v="53.525188"/>
        <n v="53.575004999999997"/>
        <n v="53.573830000000001"/>
        <n v="53.567121999999998"/>
        <n v="53.563875000000003"/>
        <n v="53.610169999999997"/>
        <n v="53.567563999999997"/>
        <n v="53.552247000000001"/>
        <n v="53.564037999999996"/>
        <n v="53.571601000000001"/>
        <n v="53.540092999999999"/>
        <n v="53.568188999999997"/>
        <n v="53.558703999999999"/>
        <n v="53.578552999999999"/>
        <n v="53.567805"/>
        <n v="53.575631999999999"/>
        <n v="53.498272"/>
        <n v="53.560364999999997"/>
        <n v="53.558731000000002"/>
        <n v="53.572884000000002"/>
        <n v="53.572364999999998"/>
        <n v="53.566530999999998"/>
        <n v="53.507204000000002"/>
        <n v="53.582431"/>
        <n v="53.574432000000002"/>
        <n v="53.563647000000003"/>
        <n v="53.549287999999997"/>
        <n v="53.559354999999996"/>
        <n v="53.61835"/>
        <n v="53.483336000000001"/>
        <n v="53.585549999999998"/>
        <n v="53.553609000000002"/>
        <n v="53.525036"/>
        <n v="53.554938999999997"/>
        <n v="53.575099999999999"/>
        <n v="53.562328000000001"/>
        <n v="53.574663999999999"/>
        <n v="53.461191999999997"/>
        <n v="53.553362"/>
        <n v="53.570532999999998"/>
        <n v="53.537145000000002"/>
        <n v="53.551465"/>
        <n v="53.570751999999999"/>
        <n v="53.561898999999997"/>
        <n v="53.568221999999999"/>
        <n v="53.566600000000001"/>
        <n v="53.564087000000001"/>
        <n v="53.566237000000001"/>
        <n v="53.552827000000001"/>
        <n v="53.552542000000003"/>
        <n v="53.611015999999999"/>
        <n v="53.565657999999999"/>
        <n v="53.532463"/>
        <n v="53.536490999999998"/>
        <n v="53.570120000000003"/>
        <n v="53.521062999999998"/>
        <n v="53.557080999999997"/>
        <n v="53.609163000000002"/>
        <n v="53.568471000000002"/>
        <n v="53.552436999999998"/>
        <n v="53.567160999999999"/>
        <n v="53.559730999999999"/>
        <n v="53.573822"/>
        <n v="53.552348000000002"/>
        <n v="53.582769999999996"/>
        <n v="53.615774000000002"/>
        <n v="53.606413000000003"/>
        <n v="53.534185999999998"/>
        <n v="53.536330999999997"/>
        <n v="53.572034000000002"/>
        <n v="53.569996000000003"/>
        <n v="53.554963000000001"/>
        <n v="53.551915000000001"/>
        <n v="53.487450000000003"/>
        <n v="53.555900000000001"/>
        <n v="53.578311999999997"/>
        <n v="53.572462000000002"/>
        <n v="53.572676999999999"/>
        <n v="53.559068000000003"/>
        <n v="53.577542999999999"/>
        <n v="53.559880999999997"/>
        <n v="53.584538000000002"/>
        <n v="53.550348"/>
        <n v="53.551867999999999"/>
        <n v="53.528021000000003"/>
        <n v="53.563116999999998"/>
        <n v="53.575591000000003"/>
        <n v="53.565142999999999"/>
        <n v="53.563513"/>
        <n v="53.567413000000002"/>
        <n v="53.562272"/>
        <n v="53.557758999999997"/>
        <n v="53.559882000000002"/>
        <n v="53.5563"/>
        <n v="53.613402999999998"/>
        <n v="53.547235000000001"/>
        <n v="53.567529999999998"/>
        <n v="53.553463999999998"/>
        <n v="53.569932999999999"/>
        <n v="53.571002999999997"/>
        <n v="53.580077000000003"/>
        <n v="53.512149000000001"/>
        <n v="53.575294999999997"/>
        <n v="53.550865999999999"/>
        <n v="53.541702000000001"/>
        <n v="53.567374000000001"/>
        <n v="53.568744000000002"/>
        <n v="53.566555999999999"/>
        <n v="53.536647000000002"/>
        <n v="53.545715000000001"/>
        <n v="53.496848999999997"/>
        <n v="53.521476"/>
        <n v="53.548368000000004"/>
        <n v="53.557290999999999"/>
        <n v="53.575628999999999"/>
        <n v="53.566862999999998"/>
        <n v="53.520558000000001"/>
        <n v="53.535736"/>
        <n v="53.568826000000001"/>
        <n v="53.566884999999999"/>
        <n v="53.534986000000004"/>
        <n v="53.561377999999998"/>
        <n v="53.553541000000003"/>
        <n v="53.552877000000002"/>
        <n v="53.553790999999997"/>
        <n v="53.567757"/>
        <n v="53.555525000000003"/>
        <n v="53.555691000000003"/>
        <n v="53.546993000000001"/>
        <n v="53.551664000000002"/>
        <n v="53.574669999999998"/>
        <n v="53.530974000000001"/>
        <n v="53.550024000000001"/>
        <n v="53.550030999999997"/>
        <n v="53.559589000000003"/>
        <n v="53.550414000000004"/>
        <n v="53.551960000000001"/>
        <n v="53.552545000000002"/>
        <n v="53.549154000000001"/>
        <n v="53.547063000000001"/>
        <n v="53.52675"/>
        <n v="53.558585000000001"/>
        <n v="53.555104999999998"/>
        <n v="53.542347999999997"/>
        <n v="53.552985999999997"/>
        <n v="53.619582999999999"/>
        <n v="53.567509000000001"/>
        <n v="53.534778000000003"/>
        <n v="53.546942999999999"/>
        <n v="53.567228999999998"/>
        <n v="53.560473000000002"/>
        <n v="53.516848000000003"/>
        <n v="53.557329000000003"/>
        <n v="53.573779999999999"/>
        <n v="53.523949999999999"/>
        <n v="53.537129999999998"/>
        <n v="53.542150999999997"/>
        <n v="53.569572000000001"/>
        <n v="53.553683999999997"/>
        <n v="53.575175000000002"/>
        <n v="53.544932000000003"/>
        <n v="53.560026000000001"/>
        <n v="53.598872999999998"/>
        <n v="53.569740000000003"/>
        <n v="53.562452"/>
        <n v="53.570107"/>
        <n v="53.541435"/>
        <n v="53.533630000000002"/>
        <n v="53.563099000000001"/>
        <n v="53.527501999999998"/>
        <n v="53.568410999999998"/>
        <n v="53.553426000000002"/>
        <n v="53.561205999999999"/>
        <n v="53.568333000000003"/>
        <n v="53.559958999999999"/>
        <n v="53.566735000000001"/>
        <n v="53.55142"/>
        <n v="53.564824000000002"/>
        <n v="53.573841999999999"/>
        <n v="53.531078000000001"/>
        <n v="53.566913"/>
        <n v="53.562758000000002"/>
        <n v="53.565299000000003"/>
        <n v="53.567560999999998"/>
        <n v="53.550581999999999"/>
        <n v="53.581220999999999"/>
        <n v="53.573793000000002"/>
        <n v="53.565109"/>
        <n v="53.563164"/>
        <n v="53.532837000000001"/>
        <n v="53.534883000000001"/>
        <n v="53.576158999999997"/>
        <n v="53.576064000000002"/>
        <n v="53.581353"/>
        <n v="53.551245000000002"/>
        <n v="53.615749000000001"/>
        <n v="53.610061999999999"/>
        <n v="53.528387000000002"/>
        <n v="53.562199999999997"/>
        <n v="53.568277000000002"/>
        <n v="53.574190999999999"/>
        <n v="53.568407999999998"/>
        <n v="53.546706"/>
        <n v="53.567053999999999"/>
        <n v="53.556899999999999"/>
        <n v="53.558813000000001"/>
        <n v="53.521307999999998"/>
        <n v="53.533312000000002"/>
        <n v="53.570003"/>
        <n v="53.599860999999997"/>
        <n v="53.561416999999999"/>
        <n v="53.614725999999997"/>
        <n v="53.49765"/>
        <n v="53.578654999999998"/>
        <n v="53.590722999999997"/>
        <n v="53.560941"/>
        <n v="53.543011"/>
        <n v="53.564608999999997"/>
        <n v="53.572844000000003"/>
        <n v="53.558171999999999"/>
        <n v="53.559643000000001"/>
        <n v="53.649498999999999"/>
        <n v="53.614877999999997"/>
        <n v="53.526335000000003"/>
        <n v="53.526716999999998"/>
        <n v="53.545068999999998"/>
        <n v="53.586492"/>
        <n v="53.580806000000003"/>
        <n v="53.681730999999999"/>
        <n v="53.564909999999998"/>
        <n v="53.631390000000003"/>
        <n v="53.599114"/>
        <n v="53.678843000000001"/>
        <n v="53.477376"/>
        <n v="53.613812000000003"/>
        <n v="53.569381"/>
        <n v="53.487851999999997"/>
        <n v="53.676569999999998"/>
        <n v="53.585838000000003"/>
        <n v="53.674867999999996"/>
        <n v="53.671644999999998"/>
        <n v="53.551924999999997"/>
        <n v="53.674475999999999"/>
        <n v="53.591234999999998"/>
        <n v="53.564683000000002"/>
        <n v="53.551926000000002"/>
        <n v="53.491672999999999"/>
        <n v="53.565488000000002"/>
        <n v="53.604443000000003"/>
        <n v="53.624008000000003"/>
        <n v="53.614423000000002"/>
        <n v="53.580393000000001"/>
        <n v="53.683604000000003"/>
        <n v="53.549242"/>
        <n v="53.526915000000002"/>
        <n v="53.598841"/>
        <n v="53.618836000000002"/>
        <n v="53.575882999999997"/>
        <n v="53.51482"/>
        <n v="53.547840999999998"/>
        <n v="53.678190000000001"/>
        <n v="53.589759000000001"/>
        <n v="53.590156"/>
        <n v="53.589948"/>
        <n v="53.478434"/>
        <n v="53.596103999999997"/>
        <n v="53.574679000000003"/>
        <n v="53.604565000000001"/>
        <n v="53.584862999999999"/>
        <n v="53.600330999999997"/>
        <n v="53.590111999999998"/>
        <n v="53.570307999999997"/>
        <n v="53.590747"/>
        <n v="53.626243000000002"/>
        <n v="53.552370000000003"/>
        <n v="53.571413999999997"/>
        <n v="53.618150999999997"/>
        <n v="53.460189"/>
        <n v="53.636147000000001"/>
        <n v="53.578828999999999"/>
        <n v="53.586556999999999"/>
        <n v="53.633574000000003"/>
        <n v="53.595253999999997"/>
        <n v="53.544981999999997"/>
        <n v="53.527605000000001"/>
        <n v="53.492007000000001"/>
        <n v="53.532055"/>
        <n v="53.549697000000002"/>
        <n v="53.567352"/>
        <n v="53.590136999999999"/>
        <n v="53.657854999999998"/>
        <n v="53.559877"/>
        <n v="53.532262000000003"/>
        <n v="53.577322000000002"/>
        <n v="53.580641999999997"/>
        <n v="53.601869999999998"/>
        <n v="53.576635000000003"/>
        <n v="53.578831000000001"/>
        <n v="53.501269999999998"/>
        <n v="53.477373999999998"/>
        <n v="53.672846"/>
        <n v="53.590038"/>
        <n v="53.661554000000002"/>
        <n v="53.566643999999997"/>
        <n v="53.636999000000003"/>
        <n v="53.604405"/>
        <n v="53.564703999999999"/>
        <n v="53.581893999999998"/>
        <n v="53.544567999999998"/>
        <n v="53.56429"/>
        <n v="53.566052999999997"/>
        <n v="53.566509000000003"/>
        <n v="53.589181000000004"/>
        <n v="53.639560000000003"/>
        <n v="53.588894000000003"/>
        <n v="53.534528000000002"/>
        <n v="53.515031999999998"/>
        <n v="53.657223000000002"/>
        <n v="53.590662000000002"/>
        <n v="53.554597000000001"/>
        <n v="53.586584000000002"/>
        <n v="53.553632999999998"/>
        <n v="53.583117999999999"/>
        <n v="53.661932"/>
        <n v="53.543306999999999"/>
        <n v="53.584198999999998"/>
        <n v="53.599286999999997"/>
        <n v="53.553248000000004"/>
        <n v="53.552951"/>
        <n v="53.569558000000001"/>
        <n v="53.566628000000001"/>
        <n v="53.560459999999999"/>
        <n v="53.589978000000002"/>
        <n v="53.553975000000001"/>
        <n v="53.604075000000002"/>
        <n v="53.557462000000001"/>
        <n v="53.590178000000002"/>
        <n v="53.609202000000003"/>
        <n v="53.593443999999998"/>
        <n v="53.607985999999997"/>
        <n v="53.566378999999998"/>
        <n v="53.592587999999999"/>
        <n v="53.526091999999998"/>
        <n v="53.570974999999997"/>
        <n v="53.597901999999998"/>
        <n v="53.598309999999998"/>
        <n v="53.561861999999998"/>
        <n v="53.548763999999998"/>
        <n v="53.526052999999997"/>
        <n v="53.617075999999997"/>
        <n v="53.571078999999997"/>
        <n v="53.612892000000002"/>
        <n v="53.554420999999998"/>
        <n v="53.597504000000001"/>
        <n v="53.588850999999998"/>
        <n v="53.582189"/>
        <n v="53.685287000000002"/>
        <n v="53.581336999999998"/>
        <n v="53.561297000000003"/>
        <n v="53.547845000000002"/>
        <n v="53.594268"/>
        <n v="53.549872000000001"/>
        <n v="53.681792999999999"/>
        <n v="53.480559"/>
        <n v="53.557268999999998"/>
        <n v="53.573435000000003"/>
        <n v="53.499392"/>
        <n v="53.658313999999997"/>
        <n v="53.682082000000001"/>
        <n v="53.596414000000003"/>
        <n v="53.596209000000002"/>
        <n v="53.571238999999998"/>
        <n v="53.557889000000003"/>
        <n v="53.640377999999998"/>
        <n v="53.585664999999999"/>
        <n v="53.578296999999999"/>
        <n v="53.586402999999997"/>
        <n v="53.559691999999998"/>
        <n v="53.604277000000003"/>
        <n v="53.566752000000001"/>
        <n v="53.683204000000003"/>
        <n v="53.588852000000003"/>
        <n v="53.682552000000001"/>
        <n v="53.553592000000002"/>
        <n v="53.619999"/>
        <n v="53.677832000000002"/>
        <n v="53.562944999999999"/>
        <n v="53.582884999999997"/>
        <n v="53.55556"/>
        <n v="53.549888000000003"/>
        <n v="53.511288999999998"/>
        <n v="53.584764999999997"/>
        <n v="53.585369"/>
        <n v="53.566749000000002"/>
        <n v="53.571257000000003"/>
        <n v="53.580474000000002"/>
        <n v="53.587249999999997"/>
        <n v="53.546768"/>
        <n v="53.588147999999997"/>
        <n v="53.688026999999998"/>
        <n v="53.584499000000001"/>
        <n v="53.573825999999997"/>
        <n v="53.635950000000001"/>
        <n v="53.488460000000003"/>
        <n v="53.596266999999997"/>
        <n v="53.592337000000001"/>
        <n v="53.564171000000002"/>
        <n v="53.676203000000001"/>
        <n v="53.586649000000001"/>
        <n v="53.532635999999997"/>
        <n v="53.551149000000002"/>
        <n v="53.558447000000001"/>
        <n v="53.525866000000001"/>
        <n v="53.556201999999999"/>
        <n v="53.551920000000003"/>
        <n v="53.568776"/>
        <n v="53.571410999999998"/>
        <n v="53.638815000000001"/>
        <n v="53.548493999999998"/>
        <n v="53.683483000000003"/>
        <n v="53.590876000000002"/>
        <n v="53.654012999999999"/>
        <n v="53.586131999999999"/>
        <n v="53.633251999999999"/>
        <n v="53.580303999999998"/>
        <n v="53.52787"/>
        <n v="53.578741000000001"/>
        <n v="53.574205999999997"/>
        <n v="53.617722999999998"/>
        <n v="53.598658999999998"/>
        <n v="53.554712000000002"/>
        <n v="53.574170000000002"/>
        <n v="53.520840999999997"/>
        <n v="53.500597999999997"/>
        <n v="53.573233999999999"/>
        <n v="53.591774999999998"/>
        <n v="53.550894"/>
        <n v="53.554974000000001"/>
        <n v="53.584690999999999"/>
        <n v="53.695093"/>
        <n v="53.585617999999997"/>
        <n v="53.595202"/>
        <n v="53.672759999999997"/>
        <n v="53.529573999999997"/>
        <n v="53.583250999999997"/>
        <n v="53.547111000000001"/>
        <n v="53.591531000000003"/>
        <n v="53.555582000000001"/>
        <n v="53.628892999999998"/>
        <n v="53.656120000000001"/>
        <n v="53.610332999999997"/>
        <n v="53.554004999999997"/>
        <n v="53.547772000000002"/>
        <n v="53.649819999999998"/>
        <n v="53.617829999999998"/>
        <n v="53.552095000000001"/>
        <n v="53.490243999999997"/>
        <n v="53.550063999999999"/>
        <n v="53.595095999999998"/>
        <n v="53.545228000000002"/>
        <n v="53.544257000000002"/>
        <n v="53.582335999999998"/>
        <n v="53.682229"/>
        <n v="53.632558000000003"/>
        <n v="53.566071999999998"/>
        <n v="53.55639"/>
        <n v="53.564928999999999"/>
        <n v="53.616833999999997"/>
        <n v="53.577212000000003"/>
        <n v="53.614369000000003"/>
        <n v="53.650866999999998"/>
        <n v="53.676955999999997"/>
        <n v="53.58258"/>
        <n v="53.692765999999999"/>
        <n v="53.571452000000001"/>
        <n v="53.664990000000003"/>
        <n v="53.544724000000002"/>
        <n v="53.666289999999996"/>
        <n v="53.583207000000002"/>
        <n v="53.588374999999999"/>
        <n v="53.575164000000001"/>
        <n v="53.598086000000002"/>
        <n v="53.592334999999999"/>
        <n v="53.562944000000002"/>
        <n v="53.583674999999999"/>
        <n v="53.574818"/>
        <n v="53.683101999999998"/>
        <n v="53.654392000000001"/>
        <n v="53.598779"/>
        <n v="53.572547999999998"/>
        <n v="53.550279000000003"/>
        <n v="53.570132999999998"/>
        <n v="53.650759000000001"/>
        <n v="53.557895000000002"/>
        <n v="53.587485999999998"/>
        <n v="53.486215000000001"/>
        <n v="53.592880999999998"/>
        <n v="53.580922999999999"/>
        <n v="53.577105000000003"/>
        <n v="53.574528999999998"/>
        <n v="53.598312"/>
        <n v="53.633695000000003"/>
        <n v="53.544905999999997"/>
        <n v="53.684882999999999"/>
        <n v="53.504930000000002"/>
        <n v="53.579605000000001"/>
        <n v="53.612819000000002"/>
        <n v="53.590173999999998"/>
        <n v="53.584722999999997"/>
        <n v="53.671495999999998"/>
        <n v="53.605494"/>
        <n v="53.649175"/>
        <n v="53.525925000000001"/>
        <n v="53.588265"/>
        <n v="53.584513000000001"/>
        <n v="53.564194000000001"/>
        <n v="53.547550999999999"/>
        <n v="53.579143999999999"/>
        <n v="53.590502999999998"/>
        <n v="53.653986000000003"/>
        <n v="53.566775999999997"/>
        <n v="53.619943999999997"/>
        <n v="53.561521999999997"/>
        <n v="53.539143000000003"/>
        <n v="53.591844999999999"/>
        <n v="53.631216999999999"/>
        <n v="53.512948999999999"/>
        <n v="53.598387000000002"/>
        <n v="53.510612000000002"/>
        <n v="53.676268"/>
        <n v="53.551828"/>
        <n v="53.561968999999998"/>
        <n v="53.574661999999996"/>
        <n v="53.550947999999998"/>
        <n v="53.619242999999997"/>
        <n v="53.585875999999999"/>
        <n v="53.620086999999998"/>
        <n v="53.562387000000001"/>
        <n v="53.574478999999997"/>
        <n v="53.564706999999999"/>
        <n v="53.578840999999997"/>
        <n v="53.524023999999997"/>
        <n v="53.485045999999997"/>
        <n v="53.571575000000003"/>
        <n v="53.526800999999999"/>
        <n v="53.584493999999999"/>
        <n v="53.563823999999997"/>
        <n v="53.594838000000003"/>
        <n v="53.520569999999999"/>
        <n v="53.64631"/>
        <n v="53.665273999999997"/>
        <n v="53.633940000000003"/>
        <n v="53.619159000000003"/>
        <n v="53.563172000000002"/>
        <n v="53.515388000000002"/>
        <n v="53.604182999999999"/>
        <n v="53.570957999999997"/>
        <n v="53.57817"/>
        <n v="53.589832999999999"/>
        <n v="53.597900000000003"/>
        <n v="53.566695000000003"/>
        <n v="53.571902000000001"/>
        <n v="53.618875000000003"/>
        <n v="53.578313000000001"/>
        <n v="53.597903000000002"/>
        <n v="53.627153"/>
        <n v="53.690933999999999"/>
        <n v="53.598382000000001"/>
        <n v="53.595500999999999"/>
        <n v="53.683599999999998"/>
        <n v="53.500984000000003"/>
        <n v="53.585515999999998"/>
        <n v="53.573411"/>
        <n v="53.491002999999999"/>
        <n v="53.571055999999999"/>
        <n v="53.587985000000003"/>
        <n v="53.482038000000003"/>
        <n v="53.621279999999999"/>
        <n v="53.556024000000001"/>
        <n v="53.553879999999999"/>
        <n v="53.485089000000002"/>
        <n v="53.571235999999999"/>
        <n v="53.586342000000002"/>
        <n v="53.592115"/>
        <n v="53.510019"/>
        <n v="53.566693000000001"/>
        <n v="53.603670000000001"/>
        <n v="53.652160000000002"/>
        <n v="53.570787000000003"/>
        <n v="53.590446"/>
        <n v="53.561478999999999"/>
        <n v="53.606496999999997"/>
        <n v="53.564556000000003"/>
        <n v="53.592410999999998"/>
        <n v="53.653978000000002"/>
        <n v="53.590446999999998"/>
        <n v="53.603990000000003"/>
        <n v="53.575242000000003"/>
        <n v="53.678187999999999"/>
        <n v="53.588075000000003"/>
        <n v="53.686207000000003"/>
        <n v="53.610245999999997"/>
        <n v="53.515120000000003"/>
        <n v="53.677219000000001"/>
        <n v="53.633862000000001"/>
        <n v="53.593617999999999"/>
        <n v="53.589433999999997"/>
        <n v="53.561661000000001"/>
        <n v="53.563256000000003"/>
        <n v="53.490642000000001"/>
        <n v="53.563800000000001"/>
        <n v="53.551237"/>
        <n v="53.593364999999999"/>
        <n v="53.588867"/>
        <n v="53.622129999999999"/>
        <n v="53.492913999999999"/>
        <n v="53.584502999999998"/>
        <n v="53.543401000000003"/>
        <n v="53.568880999999998"/>
        <n v="53.668024000000003"/>
        <n v="53.554709000000003"/>
        <n v="53.461241000000001"/>
        <n v="53.609282"/>
        <n v="53.606440999999997"/>
        <n v="53.593046999999999"/>
        <n v="53.563685999999997"/>
        <n v="53.593308999999998"/>
        <n v="53.592384000000003"/>
        <n v="53.636907000000001"/>
        <n v="53.817895999999998"/>
        <n v="53.892653000000003"/>
        <n v="53.735086000000003"/>
        <n v="53.768670999999998"/>
        <n v="53.689391000000001"/>
        <n v="54.092615000000002"/>
        <n v="53.994608999999997"/>
        <n v="53.760728"/>
        <n v="53.699413"/>
        <n v="53.687344000000003"/>
        <n v="53.752623999999997"/>
        <n v="53.858530999999999"/>
        <n v="54.088245000000001"/>
        <n v="54.003684999999997"/>
        <n v="53.947884000000002"/>
        <n v="53.722447000000003"/>
        <n v="53.798679999999997"/>
        <n v="53.856461000000003"/>
        <n v="53.903551999999998"/>
        <n v="53.713766999999997"/>
        <n v="53.833103000000001"/>
        <n v="53.866492000000001"/>
        <n v="53.679541"/>
        <n v="54.075273000000003"/>
        <n v="53.704343000000001"/>
        <n v="53.864553999999998"/>
        <n v="53.674864999999997"/>
        <n v="53.741394"/>
        <n v="53.776387"/>
        <n v="53.852947"/>
        <n v="53.997197999999997"/>
        <n v="53.730452999999997"/>
        <n v="53.736738000000003"/>
        <n v="53.854551000000001"/>
        <n v="53.908192999999997"/>
        <n v="53.747745000000002"/>
        <n v="53.873803000000002"/>
        <n v="53.708868000000002"/>
        <n v="53.695883000000002"/>
        <n v="53.729978000000003"/>
        <n v="53.737586999999998"/>
        <n v="53.851664"/>
        <n v="53.800888999999998"/>
        <n v="53.686095999999999"/>
        <n v="54.005667000000003"/>
        <n v="53.946970999999998"/>
        <n v="53.805162000000003"/>
        <n v="53.843814999999999"/>
        <n v="53.721590999999997"/>
        <n v="53.780079999999998"/>
        <n v="53.949675999999997"/>
        <n v="53.998750999999999"/>
        <n v="54.06165"/>
        <n v="53.676808000000001"/>
        <n v="53.997782999999998"/>
        <n v="53.778843999999999"/>
        <n v="53.734309000000003"/>
        <n v="53.770732000000002"/>
        <n v="54.082714000000003"/>
        <n v="53.915280000000003"/>
        <n v="54.013292"/>
        <n v="53.968707000000002"/>
        <n v="53.879413999999997"/>
        <n v="54.058439"/>
        <n v="54.083163999999996"/>
        <n v="53.929937000000002"/>
        <n v="53.692393000000003"/>
        <n v="53.843753999999997"/>
        <n v="54.091186"/>
        <n v="53.776907000000001"/>
        <n v="54.112403"/>
        <n v="54.002699999999997"/>
        <n v="53.827834000000003"/>
        <n v="53.844620999999997"/>
        <n v="53.713040999999997"/>
        <n v="53.840220000000002"/>
        <n v="53.840812999999997"/>
        <n v="54.051851999999997"/>
        <n v="53.719760999999998"/>
        <n v="53.856954999999999"/>
        <n v="53.847076000000001"/>
        <n v="53.818835"/>
        <n v="53.877470000000002"/>
        <n v="53.721724000000002"/>
        <n v="53.969208999999999"/>
        <n v="53.740115000000003"/>
        <n v="53.792068999999998"/>
        <n v="54.050576999999997"/>
        <n v="53.864395999999999"/>
        <n v="53.721437000000002"/>
        <n v="53.684865000000002"/>
        <n v="54.007880999999998"/>
        <n v="53.709601999999997"/>
        <n v="53.885412000000002"/>
        <n v="53.750798000000003"/>
        <n v="53.998190999999998"/>
        <n v="53.842286000000001"/>
        <n v="54.049767000000003"/>
        <n v="54.131084000000001"/>
        <n v="53.687404999999998"/>
        <n v="53.669108999999999"/>
        <n v="53.777393000000004"/>
        <n v="53.747182000000002"/>
        <n v="53.831623"/>
        <n v="53.738086000000003"/>
        <n v="54.097368000000003"/>
        <n v="53.889774000000003"/>
        <n v="53.704177000000001"/>
        <n v="53.790557999999997"/>
        <n v="53.737321000000001"/>
        <n v="53.743496"/>
        <n v="53.762611"/>
        <n v="53.724522999999998"/>
        <n v="54.085191999999999"/>
        <n v="53.779164999999999"/>
        <n v="53.919871000000001"/>
        <n v="53.856085"/>
        <n v="54.072682999999998"/>
        <n v="53.743405000000003"/>
        <n v="53.729486000000001"/>
        <n v="53.776305999999998"/>
        <n v="53.755222000000003"/>
        <n v="54.022101999999997"/>
        <n v="53.790391"/>
        <n v="53.741627000000001"/>
        <n v="53.709248000000002"/>
        <n v="53.718204"/>
        <n v="53.863179000000002"/>
        <n v="54.007505999999999"/>
        <n v="53.874321000000002"/>
        <n v="53.737679"/>
        <n v="54.112642000000001"/>
        <n v="53.740251999999998"/>
        <n v="53.729185000000001"/>
        <n v="54.098421000000002"/>
        <n v="53.904890000000002"/>
        <n v="53.782457999999998"/>
        <n v="53.679105999999997"/>
        <n v="53.856678000000002"/>
        <n v="53.973602999999997"/>
        <n v="53.948217999999997"/>
        <n v="54.006238000000003"/>
        <n v="53.858913999999999"/>
        <n v="53.682896999999997"/>
        <n v="53.925659000000003"/>
        <n v="54.095109000000001"/>
        <n v="53.948726000000001"/>
        <n v="53.856907"/>
        <n v="53.761533"/>
        <n v="54.080495999999997"/>
        <n v="54.030361999999997"/>
        <n v="53.875450999999998"/>
        <n v="53.814577"/>
        <n v="54.013039999999997"/>
        <n v="53.856259999999999"/>
        <n v="53.666454999999999"/>
        <n v="53.705939999999998"/>
        <n v="53.704618000000004"/>
        <n v="53.679932999999998"/>
        <n v="53.771068999999997"/>
        <n v="53.768867"/>
        <n v="53.759410000000003"/>
        <n v="53.649590000000003"/>
        <n v="54.112810000000003"/>
        <n v="54.080354999999997"/>
        <n v="53.744635000000002"/>
        <n v="54.084052"/>
        <n v="53.703282000000002"/>
        <n v="53.724772999999999"/>
        <n v="53.719816000000002"/>
        <n v="53.712750999999997"/>
        <n v="54.017353"/>
        <n v="54.040745000000001"/>
        <n v="53.906832000000001"/>
        <n v="53.821300999999998"/>
        <n v="53.795140000000004"/>
        <n v="53.762503000000002"/>
        <n v="53.992010999999998"/>
        <n v="53.765808"/>
        <n v="53.864860999999998"/>
        <n v="53.733730999999999"/>
        <n v="53.875148000000003"/>
        <n v="54.002436000000003"/>
        <n v="53.816957000000002"/>
        <n v="54.095478999999997"/>
        <n v="53.911465999999997"/>
        <n v="53.868447000000003"/>
        <n v="53.954383"/>
        <n v="53.724626000000001"/>
        <n v="53.887217999999997"/>
        <n v="53.911468999999997"/>
        <n v="53.903219999999997"/>
        <n v="53.739130000000003"/>
        <n v="53.779772999999999"/>
        <n v="53.710284999999999"/>
        <n v="53.714486000000001"/>
        <n v="53.864471999999999"/>
        <n v="53.758943000000002"/>
        <n v="53.823858000000001"/>
        <n v="53.834648999999999"/>
        <n v="53.883586000000001"/>
        <n v="53.81559"/>
        <n v="54.007477999999999"/>
        <n v="53.741973999999999"/>
        <n v="53.730592999999999"/>
        <n v="53.91254"/>
        <n v="53.739379999999997"/>
        <n v="53.787852999999998"/>
        <n v="53.778312"/>
        <n v="53.672797000000003"/>
        <n v="53.689213000000002"/>
        <n v="53.725406"/>
        <n v="53.971778"/>
        <n v="53.7241"/>
        <n v="53.727055999999997"/>
        <n v="53.749875000000003"/>
        <n v="53.802733000000003"/>
        <n v="53.725783"/>
        <n v="53.669356999999998"/>
        <n v="53.754581000000002"/>
        <n v="54.083587999999999"/>
        <n v="53.755322999999997"/>
        <n v="53.707594999999998"/>
        <n v="53.705826000000002"/>
        <n v="53.892522999999997"/>
        <n v="53.827298999999996"/>
        <n v="53.742548999999997"/>
        <n v="53.719731000000003"/>
        <n v="53.721347999999999"/>
        <n v="53.797033999999996"/>
        <n v="53.848602"/>
        <n v="53.783670000000001"/>
        <n v="53.858294000000001"/>
        <n v="54.014279999999999"/>
        <n v="53.819595999999997"/>
        <n v="53.817805999999997"/>
        <n v="53.986685999999999"/>
        <n v="53.744335"/>
        <n v="53.918066000000003"/>
        <n v="53.827979999999997"/>
        <n v="53.676206000000001"/>
        <n v="53.722059000000002"/>
        <n v="54.082695999999999"/>
        <n v="53.779344999999999"/>
        <n v="53.711410999999998"/>
        <n v="53.892510000000001"/>
        <n v="54.090432999999997"/>
        <n v="53.731074999999997"/>
        <n v="53.742776999999997"/>
        <n v="53.860211"/>
        <n v="53.842967000000002"/>
        <n v="53.803114999999998"/>
        <n v="53.791570999999998"/>
        <n v="53.726401000000003"/>
        <n v="53.947873999999999"/>
        <n v="53.816280999999996"/>
        <n v="53.929758"/>
        <n v="53.729759999999999"/>
        <n v="53.903812000000002"/>
        <n v="53.709758000000001"/>
        <n v="53.778015000000003"/>
        <n v="53.806097999999999"/>
        <n v="53.721696000000001"/>
        <n v="53.745131999999998"/>
        <n v="53.775391999999997"/>
        <n v="54.088425000000001"/>
        <n v="53.822499999999998"/>
        <n v="53.693109"/>
        <n v="53.725943000000001"/>
        <n v="53.703361999999998"/>
        <n v="53.781202"/>
        <n v="54.019879000000003"/>
        <n v="54.094482999999997"/>
        <n v="53.987439999999999"/>
        <n v="54.000098999999999"/>
        <n v="53.721496999999999"/>
        <n v="53.882449999999999"/>
        <n v="53.750726999999998"/>
        <n v="53.934877"/>
        <n v="53.735723999999998"/>
        <n v="53.739578000000002"/>
        <n v="53.730513000000002"/>
        <n v="54.093969000000001"/>
        <n v="53.782099000000002"/>
        <n v="53.864738000000003"/>
        <n v="53.762951999999999"/>
        <n v="53.852963000000003"/>
        <n v="53.744214999999997"/>
        <n v="53.744695999999998"/>
        <n v="53.832268999999997"/>
        <n v="53.866804000000002"/>
        <n v="53.841951000000002"/>
        <n v="53.808872000000001"/>
        <n v="54.098331000000002"/>
        <n v="54.092801000000001"/>
        <n v="53.845086000000002"/>
        <n v="53.678251000000003"/>
        <n v="53.740000999999999"/>
        <n v="53.697812999999996"/>
        <n v="53.766947000000002"/>
        <n v="53.754801999999998"/>
        <n v="54.080126999999997"/>
        <n v="53.725223"/>
        <n v="53.979483000000002"/>
        <n v="53.705520999999997"/>
        <n v="53.987766999999998"/>
        <n v="53.877597999999999"/>
        <n v="53.711410000000001"/>
        <n v="53.722110999999998"/>
        <n v="53.747038000000003"/>
        <n v="53.782463"/>
        <n v="53.771090000000001"/>
        <n v="53.705643000000002"/>
        <n v="53.748114999999999"/>
        <n v="53.806196"/>
        <n v="53.838951999999999"/>
        <n v="53.777127999999998"/>
        <n v="54.043608999999996"/>
        <n v="54.009045"/>
        <n v="53.865009000000001"/>
        <n v="53.789569999999998"/>
        <n v="53.733269999999997"/>
        <n v="53.845080000000003"/>
        <n v="53.854672999999998"/>
        <n v="53.830064999999998"/>
        <n v="53.849153000000001"/>
        <n v="53.704255000000003"/>
        <n v="53.688611000000002"/>
        <n v="53.861659000000003"/>
        <n v="53.880161999999999"/>
        <n v="54.081048000000003"/>
        <n v="53.829889999999999"/>
        <n v="53.938408000000003"/>
        <n v="53.732132"/>
        <n v="53.825536999999997"/>
        <n v="54.081864000000003"/>
        <n v="53.788834999999999"/>
        <n v="53.964686"/>
        <n v="53.744720000000001"/>
        <n v="54.093460999999998"/>
        <n v="53.850451"/>
        <n v="54.005118000000003"/>
        <n v="54.006590000000003"/>
        <n v="54.104215000000003"/>
        <n v="53.743433000000003"/>
        <n v="53.832886000000002"/>
        <n v="54.006695000000001"/>
        <n v="54.021801000000004"/>
        <n v="53.946511000000001"/>
        <n v="53.79589"/>
        <n v="53.725847999999999"/>
        <n v="53.742477999999998"/>
        <n v="53.760263999999999"/>
        <n v="53.682982000000003"/>
        <n v="53.928806999999999"/>
        <n v="53.705215000000003"/>
        <n v="53.923758999999997"/>
        <n v="53.844316999999997"/>
        <n v="53.737763000000001"/>
        <n v="53.727032000000001"/>
        <n v="54.082697000000003"/>
        <n v="53.719365000000003"/>
        <n v="53.685924"/>
        <n v="53.932650000000002"/>
        <n v="53.734017000000001"/>
        <n v="53.978755"/>
        <n v="53.842235000000002"/>
        <n v="53.844081000000003"/>
        <n v="53.909984000000001"/>
        <n v="53.927754"/>
        <n v="53.910808000000003"/>
        <n v="53.780143000000002"/>
        <n v="53.787793999999998"/>
        <n v="53.691777999999999"/>
        <n v="53.845233"/>
        <n v="53.732061999999999"/>
        <n v="54.086263000000002"/>
        <n v="53.702112999999997"/>
        <n v="54.090784999999997"/>
        <n v="53.741390000000003"/>
        <n v="53.756127999999997"/>
        <n v="54.091712000000001"/>
        <n v="53.756264999999999"/>
        <n v="54.081003000000003"/>
        <n v="53.768365000000003"/>
        <n v="53.833064"/>
        <n v="53.763156000000002"/>
        <n v="53.794849999999997"/>
        <n v="53.98686"/>
        <n v="54.093935999999999"/>
        <n v="53.843305000000001"/>
        <n v="53.850859999999997"/>
        <n v="54.005499"/>
        <n v="53.769405999999996"/>
        <n v="54.089174"/>
        <n v="53.815592000000002"/>
        <n v="53.698987000000002"/>
        <n v="53.841982999999999"/>
        <n v="53.843338000000003"/>
        <n v="53.721744999999999"/>
        <n v="53.845011999999997"/>
        <n v="53.778280000000002"/>
        <n v="53.770319000000001"/>
        <n v="53.949950000000001"/>
        <n v="53.930757"/>
        <n v="54.040295999999998"/>
        <n v="54.045701999999999"/>
        <n v="53.845035000000003"/>
        <n v="54.089447"/>
        <n v="54.051924999999997"/>
        <n v="53.664065000000001"/>
        <n v="53.835706000000002"/>
        <n v="53.835788000000001"/>
        <n v="53.910718000000003"/>
        <n v="54.047331999999997"/>
        <n v="53.761015999999998"/>
        <n v="53.934522000000001"/>
        <n v="53.781683999999998"/>
        <n v="53.786341999999998"/>
        <n v="53.705019"/>
        <n v="53.952917999999997"/>
        <n v="53.854224000000002"/>
        <n v="53.735053999999998"/>
        <n v="54.072499000000001"/>
        <n v="53.708376000000001"/>
        <n v="53.981434"/>
        <n v="53.706248000000002"/>
        <n v="53.780484000000001"/>
        <n v="54.084077999999998"/>
        <n v="53.837100999999997"/>
        <n v="53.983220000000003"/>
        <n v="53.730938000000002"/>
        <n v="53.843072999999997"/>
        <n v="54.093851999999998"/>
        <n v="53.791747000000001"/>
        <n v="53.892747999999997"/>
        <n v="54.106332999999999"/>
        <n v="54.094112000000003"/>
        <n v="53.834293000000002"/>
        <n v="53.756909"/>
        <n v="53.672837000000001"/>
        <n v="53.769717"/>
        <n v="53.763710000000003"/>
        <n v="53.775101999999997"/>
        <n v="53.843347000000001"/>
        <n v="53.851568999999998"/>
        <n v="53.969296"/>
        <n v="54.087529000000004"/>
        <n v="53.797426999999999"/>
        <n v="53.999110999999999"/>
        <n v="53.821776999999997"/>
        <n v="54.015996999999999"/>
        <n v="54.095067"/>
        <n v="53.843302999999999"/>
        <n v="53.994937"/>
        <n v="53.996208000000003"/>
        <n v="53.999917000000003"/>
        <n v="53.741982"/>
        <n v="53.753107"/>
        <n v="53.747622"/>
        <n v="53.716248"/>
        <n v="53.744126999999999"/>
        <n v="53.733052999999998"/>
        <n v="53.999828000000001"/>
        <n v="53.741853999999996"/>
        <n v="53.743595999999997"/>
        <n v="53.858314999999997"/>
        <n v="53.719628999999998"/>
        <n v="53.723446000000003"/>
        <n v="53.784826000000002"/>
        <n v="53.959794000000002"/>
        <n v="53.761277"/>
        <n v="53.713543999999999"/>
        <n v="53.842610000000001"/>
        <n v="53.785907999999999"/>
        <n v="53.761194000000003"/>
        <n v="53.704166999999998"/>
        <n v="53.803476000000003"/>
        <n v="53.776581999999998"/>
        <n v="54.05912"/>
        <n v="53.707304000000001"/>
        <n v="53.779516000000001"/>
        <n v="53.726683000000001"/>
        <n v="53.747551999999999"/>
        <n v="54.011484000000003"/>
        <n v="53.762571999999999"/>
        <n v="53.841048999999998"/>
        <n v="53.719990000000003"/>
        <n v="53.733615"/>
        <n v="53.748050999999997"/>
        <n v="53.783310999999998"/>
        <n v="53.966265999999997"/>
        <n v="53.739789999999999"/>
        <n v="53.859360000000002"/>
        <n v="53.868468999999997"/>
        <n v="53.995437000000003"/>
        <n v="53.725921"/>
        <n v="54.047727999999999"/>
        <n v="53.719279"/>
        <n v="53.776471999999998"/>
        <n v="53.941462999999999"/>
        <n v="53.733030999999997"/>
        <n v="53.819580000000002"/>
        <n v="53.999825000000001"/>
        <n v="53.756697000000003"/>
        <n v="53.701804000000003"/>
        <n v="54.100897000000003"/>
        <n v="53.860706999999998"/>
        <n v="53.766126999999997"/>
        <n v="53.924458999999999"/>
        <n v="53.852575000000002"/>
        <n v="54.086165999999999"/>
        <n v="53.742519999999999"/>
        <n v="53.864102000000003"/>
        <n v="53.836920999999997"/>
        <n v="53.933835999999999"/>
        <n v="53.873800000000003"/>
        <n v="53.845078000000001"/>
        <n v="53.720008"/>
        <n v="53.763832000000001"/>
        <n v="53.781576000000001"/>
        <n v="53.786655000000003"/>
        <n v="54.001083000000001"/>
        <n v="53.795229999999997"/>
        <n v="53.688693999999998"/>
        <n v="54.091529999999999"/>
        <n v="53.843031000000003"/>
        <n v="53.734222000000003"/>
        <n v="53.775781000000002"/>
        <n v="53.816859999999998"/>
        <n v="54.096164000000002"/>
        <n v="53.728110000000001"/>
        <n v="54.062472"/>
        <n v="53.736640999999999"/>
        <n v="53.980333999999999"/>
        <n v="53.726764000000003"/>
        <n v="53.864829999999998"/>
        <n v="53.818927000000002"/>
        <n v="53.725893999999997"/>
        <n v="53.862937000000002"/>
        <n v="53.782769999999999"/>
        <n v="54.066305"/>
        <n v="53.932569000000001"/>
        <n v="53.724209000000002"/>
        <n v="53.795715999999999"/>
        <n v="53.854948"/>
        <n v="53.752585000000003"/>
        <n v="53.745187999999999"/>
        <n v="53.741725000000002"/>
        <n v="53.776573999999997"/>
        <n v="53.761780999999999"/>
        <n v="53.721896999999998"/>
        <n v="53.980801"/>
        <n v="54.085197000000001"/>
        <n v="53.741120000000002"/>
        <n v="53.845039"/>
        <n v="54.084932000000002"/>
        <n v="53.855803000000002"/>
        <n v="54.096761000000001"/>
        <n v="53.806029000000002"/>
        <n v="53.782062000000003"/>
        <n v="53.723734999999998"/>
        <n v="53.722987000000003"/>
        <n v="53.717905999999999"/>
        <n v="53.770916"/>
        <n v="53.849749000000003"/>
        <n v="53.730682000000002"/>
        <n v="54.003672000000002"/>
        <n v="53.705573999999999"/>
        <n v="53.698500000000003"/>
        <n v="53.759335999999998"/>
        <n v="53.777524999999997"/>
        <n v="53.689031"/>
        <n v="54.004862000000003"/>
        <n v="53.730899999999998"/>
        <n v="53.725917000000003"/>
        <n v="53.795704000000001"/>
        <n v="53.766686"/>
        <n v="53.753976000000002"/>
        <n v="53.736868999999999"/>
        <n v="53.963990000000003"/>
        <n v="53.739389000000003"/>
        <n v="53.706271000000001"/>
        <n v="53.932366000000002"/>
        <n v="53.692478000000001"/>
        <n v="53.709600000000002"/>
        <n v="53.935192999999998"/>
        <n v="53.740707999999998"/>
        <n v="53.745781000000001"/>
        <n v="53.860939000000002"/>
        <n v="54.060426999999997"/>
        <n v="53.854205999999998"/>
        <n v="53.956462000000002"/>
        <n v="53.725501000000001"/>
        <n v="53.903756000000001"/>
        <n v="53.898634000000001"/>
        <n v="54.093145"/>
        <n v="53.704892000000001"/>
        <n v="53.777549999999998"/>
        <n v="53.772039999999997"/>
        <n v="53.902925000000003"/>
        <n v="53.742435999999998"/>
        <n v="53.733756"/>
        <n v="53.720238999999999"/>
        <n v="53.731628999999998"/>
        <n v="53.919834000000002"/>
        <n v="53.963802999999999"/>
        <n v="53.858839000000003"/>
        <n v="53.683694000000003"/>
        <n v="54.117643999999999"/>
        <n v="53.920949"/>
        <n v="53.928756"/>
        <n v="53.816377000000003"/>
        <n v="53.692943"/>
        <n v="53.706950999999997"/>
        <n v="53.819398"/>
        <n v="53.744694000000003"/>
        <n v="53.778655000000001"/>
        <n v="53.772216999999998"/>
        <n v="53.707683000000003"/>
        <n v="53.765613000000002"/>
        <n v="53.855629999999998"/>
        <n v="54.044544000000002"/>
        <n v="53.747394999999997"/>
        <n v="53.724814000000002"/>
        <n v="53.874085999999998"/>
        <n v="53.727393999999997"/>
        <n v="54.093573999999997"/>
        <n v="53.936348000000002"/>
        <n v="53.725411000000001"/>
        <n v="53.945936000000003"/>
        <n v="53.972554000000002"/>
        <n v="53.660811000000002"/>
        <n v="53.696426000000002"/>
        <n v="53.874662000000001"/>
        <n v="53.757092"/>
        <n v="53.816459000000002"/>
        <n v="53.685127999999999"/>
        <n v="54.083033999999998"/>
        <n v="53.686000999999997"/>
        <n v="54.084966999999999"/>
        <n v="53.699739999999998"/>
        <n v="53.706235"/>
        <n v="54.085526999999999"/>
        <n v="53.817261999999999"/>
        <n v="54.110973999999999"/>
        <n v="53.765183999999998"/>
        <n v="53.832262999999998"/>
        <n v="53.863748999999999"/>
        <n v="53.935161000000001"/>
        <n v="53.697510000000001"/>
        <n v="53.719946"/>
        <n v="53.767839000000002"/>
        <n v="53.745756"/>
        <n v="53.769489"/>
        <n v="53.692894000000003"/>
        <n v="54.126285000000003"/>
        <n v="53.858490000000003"/>
        <n v="54.011094"/>
        <n v="53.741979000000001"/>
        <n v="53.828032999999998"/>
        <n v="54.096707000000002"/>
        <n v="53.873759"/>
        <n v="53.732098000000001"/>
        <n v="54.097118999999999"/>
        <n v="53.958796"/>
        <n v="54.008737000000004"/>
        <n v="53.938122999999997"/>
        <n v="53.766553000000002"/>
        <n v="53.94388"/>
        <n v="53.788074999999999"/>
        <n v="53.676600000000001"/>
        <n v="53.770304000000003"/>
        <n v="53.764941"/>
        <n v="53.896090000000001"/>
        <n v="53.789926999999999"/>
        <n v="53.910138000000003"/>
        <n v="53.706386999999999"/>
        <n v="53.790101"/>
        <n v="53.850682999999997"/>
        <n v="53.977198000000001"/>
        <n v="54.007159000000001"/>
        <n v="54.106946999999998"/>
        <n v="53.731720000000003"/>
        <n v="53.711964000000002"/>
        <n v="53.733930999999998"/>
        <n v="54.141762"/>
        <n v="53.895183000000003"/>
        <n v="53.950771000000003"/>
        <n v="54.075631999999999"/>
        <n v="53.732351000000001"/>
        <n v="53.834372999999999"/>
        <n v="53.849587999999997"/>
        <n v="53.729095000000001"/>
        <n v="53.808258000000002"/>
        <n v="54.091800999999997"/>
        <n v="54.129522999999999"/>
        <n v="53.854519000000003"/>
        <n v="53.754246000000002"/>
        <n v="53.847805000000001"/>
        <n v="53.949219999999997"/>
        <n v="53.730125999999998"/>
        <n v="53.709727000000001"/>
        <n v="53.701701999999997"/>
        <n v="53.794789000000002"/>
        <n v="53.855806999999999"/>
        <n v="53.732095999999999"/>
        <n v="53.812246999999999"/>
        <n v="53.850651999999997"/>
        <n v="53.784998999999999"/>
        <n v="53.722248999999998"/>
        <n v="53.728799000000002"/>
        <n v="53.743493000000001"/>
        <n v="53.743783999999998"/>
        <n v="53.742330000000003"/>
        <n v="53.763179000000001"/>
        <n v="53.755572999999998"/>
        <n v="53.750694000000003"/>
        <n v="53.804692000000003"/>
        <n v="53.728144999999998"/>
        <n v="53.740872000000003"/>
        <n v="53.747642999999997"/>
        <n v="53.774664999999999"/>
        <n v="53.744951999999998"/>
        <n v="53.757140999999997"/>
        <n v="53.778968999999996"/>
        <n v="53.778323999999998"/>
        <n v="53.788950999999997"/>
        <n v="53.767940000000003"/>
        <n v="53.733618999999997"/>
        <n v="53.793852999999999"/>
        <n v="53.762177000000001"/>
        <n v="53.733764000000001"/>
        <n v="53.758149000000003"/>
        <n v="53.740774999999999"/>
        <n v="53.748378000000002"/>
        <n v="53.774529999999999"/>
        <n v="53.754930000000002"/>
        <n v="53.750211999999998"/>
        <n v="53.746263999999996"/>
        <n v="53.732287999999997"/>
        <n v="53.752772"/>
        <n v="53.751818"/>
        <n v="53.775657000000002"/>
        <n v="53.767935999999999"/>
        <n v="53.778573999999999"/>
        <n v="53.739308000000001"/>
        <n v="53.744610999999999"/>
        <n v="53.750301999999998"/>
        <n v="53.751812999999999"/>
        <n v="53.75226"/>
        <n v="53.744439"/>
        <n v="53.744487999999997"/>
        <n v="53.750872999999999"/>
        <n v="53.788415000000001"/>
        <n v="53.746861000000003"/>
        <n v="53.747280000000003"/>
        <n v="53.747432000000003"/>
        <n v="53.753599999999999"/>
        <n v="53.788507000000003"/>
        <n v="53.758688999999997"/>
        <n v="53.748221999999998"/>
        <n v="53.729731000000001"/>
        <n v="53.764451000000001"/>
        <n v="53.746755"/>
        <n v="53.800165"/>
        <n v="53.762666000000003"/>
        <n v="53.761318000000003"/>
        <n v="53.742994000000003"/>
        <n v="53.784675999999997"/>
        <n v="53.729985999999997"/>
        <n v="53.745576999999997"/>
        <n v="53.761136"/>
        <n v="53.750580999999997"/>
        <n v="53.77317"/>
        <n v="53.778525000000002"/>
        <n v="53.734388000000003"/>
        <n v="53.753016000000002"/>
        <n v="53.747540000000001"/>
        <n v="53.775849000000001"/>
        <n v="53.756233999999999"/>
        <n v="53.738272000000002"/>
        <n v="53.755825000000002"/>
        <n v="53.734392"/>
        <n v="53.744492999999999"/>
        <n v="53.765906000000001"/>
        <n v="53.773784999999997"/>
        <n v="53.736567000000001"/>
        <n v="53.751351"/>
        <n v="53.750304"/>
        <n v="53.767175000000002"/>
        <n v="53.780244000000003"/>
        <n v="53.764594000000002"/>
        <n v="53.747394"/>
        <n v="53.740792999999996"/>
        <n v="53.773470000000003"/>
        <n v="53.747618000000003"/>
        <n v="53.748424"/>
        <n v="53.749738999999998"/>
        <n v="53.797325000000001"/>
        <n v="53.743716999999997"/>
        <n v="53.759822"/>
        <n v="53.739825000000003"/>
        <n v="53.743626999999996"/>
        <n v="53.764172000000002"/>
        <n v="53.756397999999997"/>
        <n v="53.749276000000002"/>
        <n v="53.780262999999998"/>
        <n v="53.761046"/>
        <n v="53.776390999999997"/>
        <n v="53.747087999999998"/>
        <n v="53.762358999999996"/>
        <n v="53.771234999999997"/>
        <n v="53.743426999999997"/>
        <n v="53.742094000000002"/>
        <n v="53.756084999999999"/>
        <n v="53.734076000000002"/>
        <n v="53.778635000000001"/>
        <n v="53.773995999999997"/>
        <n v="53.768197999999998"/>
        <n v="53.743082000000001"/>
        <n v="53.743416000000003"/>
        <n v="53.752792999999997"/>
        <n v="53.773605000000003"/>
        <n v="53.793698999999997"/>
        <n v="53.757280999999999"/>
        <n v="53.806930999999999"/>
        <n v="53.761519999999997"/>
        <n v="53.760601000000001"/>
        <n v="53.772424999999998"/>
        <n v="53.762602999999999"/>
        <n v="53.780419999999999"/>
        <n v="53.738812000000003"/>
        <n v="53.753849000000002"/>
        <n v="53.765656999999997"/>
        <n v="53.734858000000003"/>
        <n v="53.780355"/>
        <n v="53.741247999999999"/>
        <n v="53.747661999999998"/>
        <n v="53.750503999999999"/>
        <n v="53.758440999999998"/>
        <n v="53.750292000000002"/>
        <n v="53.750279999999997"/>
        <n v="53.751643999999999"/>
        <n v="53.741455999999999"/>
        <n v="53.752262000000002"/>
        <n v="53.744762000000001"/>
        <n v="53.735852999999999"/>
        <n v="53.747562000000002"/>
        <n v="53.748666999999998"/>
        <n v="53.747366999999997"/>
        <n v="53.761516999999998"/>
        <n v="53.743209"/>
        <n v="53.764795999999997"/>
        <n v="53.739998"/>
        <n v="53.778481999999997"/>
        <n v="53.762456999999998"/>
        <n v="53.762101999999999"/>
        <n v="53.773094999999998"/>
        <n v="53.765433999999999"/>
        <n v="53.761552000000002"/>
        <n v="53.745764999999999"/>
        <n v="53.752481000000003"/>
        <n v="53.755557000000003"/>
        <n v="53.762194999999998"/>
        <n v="53.776060000000001"/>
        <n v="53.751885999999999"/>
        <n v="53.781823000000003"/>
        <n v="53.776887000000002"/>
        <n v="53.754553999999999"/>
        <n v="53.753051999999997"/>
        <n v="53.746946999999999"/>
        <n v="53.747871000000004"/>
        <n v="53.768433000000002"/>
        <n v="53.748387000000001"/>
        <n v="53.747751999999998"/>
        <n v="53.752679000000001"/>
        <n v="53.771144999999997"/>
        <n v="53.749046999999997"/>
        <n v="53.763221000000001"/>
        <n v="53.742006000000003"/>
        <n v="53.753332"/>
        <n v="53.745730000000002"/>
        <n v="53.750447000000001"/>
        <n v="53.758893"/>
        <n v="53.753757999999998"/>
        <n v="53.734079999999999"/>
        <n v="53.762200999999997"/>
        <n v="53.778551"/>
        <n v="53.770370999999997"/>
        <n v="53.762211999999998"/>
        <n v="53.746817999999998"/>
        <n v="53.766177999999996"/>
        <n v="53.756323000000002"/>
        <n v="53.753959000000002"/>
        <n v="53.766992999999999"/>
        <n v="53.792817999999997"/>
        <n v="53.751452"/>
        <n v="53.740206000000001"/>
        <n v="53.738748999999999"/>
        <n v="53.780624000000003"/>
        <n v="53.772894000000001"/>
        <n v="53.768943999999998"/>
        <n v="53.755059000000003"/>
        <n v="53.764249"/>
        <n v="53.727758999999999"/>
        <n v="53.756481999999998"/>
        <n v="53.768410000000003"/>
        <n v="53.761851"/>
        <n v="53.740074999999997"/>
        <n v="53.745207000000001"/>
        <n v="53.792095000000003"/>
        <n v="53.744489999999999"/>
        <n v="53.778225999999997"/>
        <n v="53.753498999999998"/>
        <n v="53.762124"/>
        <n v="53.784770999999999"/>
        <n v="53.763550000000002"/>
        <n v="53.740834"/>
        <n v="53.760376000000001"/>
        <n v="53.731980999999998"/>
        <n v="53.790585999999998"/>
        <n v="53.764702999999997"/>
        <n v="53.728777000000001"/>
        <n v="53.753321999999997"/>
        <n v="53.787512999999997"/>
        <n v="53.786811"/>
        <n v="53.767477"/>
        <n v="53.798101000000003"/>
        <n v="53.756259999999997"/>
        <n v="53.776339"/>
        <n v="53.781385"/>
        <n v="53.751058999999998"/>
        <n v="53.765633999999999"/>
        <n v="53.767172000000002"/>
        <n v="53.768344999999997"/>
        <n v="53.740786999999997"/>
        <n v="53.787184000000003"/>
        <n v="53.748556000000001"/>
        <n v="53.753875999999998"/>
        <n v="53.742936"/>
        <n v="53.773645000000002"/>
        <n v="53.743153"/>
        <n v="53.759753000000003"/>
        <n v="53.759932999999997"/>
        <n v="53.756315999999998"/>
        <n v="53.736666999999997"/>
        <n v="53.764245000000003"/>
        <n v="53.753466000000003"/>
        <n v="53.764436000000003"/>
        <n v="53.74783"/>
        <n v="53.720899000000003"/>
        <n v="53.745496000000003"/>
        <n v="53.757942"/>
        <n v="53.755341000000001"/>
        <n v="53.793559999999999"/>
        <n v="53.743679999999998"/>
        <n v="53.769181000000003"/>
        <n v="53.758470000000003"/>
        <n v="53.779144000000002"/>
        <n v="53.732962000000001"/>
        <n v="53.755783999999998"/>
        <n v="53.764718999999999"/>
        <n v="53.749946999999999"/>
        <n v="53.751992999999999"/>
        <n v="53.752741999999998"/>
        <n v="53.728706000000003"/>
        <n v="53.774171000000003"/>
        <n v="53.762459"/>
        <n v="53.755611000000002"/>
        <n v="53.737243999999997"/>
        <n v="53.757984999999998"/>
        <n v="53.734842999999998"/>
        <n v="53.748922"/>
        <n v="53.752948000000004"/>
        <n v="53.727628000000003"/>
        <n v="53.769249000000002"/>
        <n v="53.767142999999997"/>
        <n v="53.769692999999997"/>
        <n v="53.750487999999997"/>
        <n v="53.761856000000002"/>
        <n v="53.740817"/>
        <n v="53.767138000000003"/>
        <n v="53.786617999999997"/>
        <n v="53.752425000000002"/>
        <n v="53.785452999999997"/>
        <n v="53.743065000000001"/>
        <n v="53.759231999999997"/>
        <n v="53.780698000000001"/>
        <n v="53.750720000000001"/>
        <n v="53.743706000000003"/>
        <n v="53.757427"/>
        <n v="53.791204999999998"/>
        <n v="53.749274999999997"/>
        <n v="53.743048999999999"/>
        <n v="53.762155"/>
        <n v="53.763365999999998"/>
        <n v="53.745874999999998"/>
        <n v="53.750219999999999"/>
        <n v="53.747950000000003"/>
        <n v="53.752678000000003"/>
        <n v="53.796748999999998"/>
        <n v="53.729675999999998"/>
        <n v="53.764443999999997"/>
        <n v="53.764465999999999"/>
        <n v="53.744276999999997"/>
        <n v="53.785390999999997"/>
        <n v="53.755166000000003"/>
        <n v="53.749713"/>
        <n v="53.798560000000002"/>
        <n v="53.763559999999998"/>
        <n v="53.729841"/>
        <n v="53.747681999999998"/>
        <n v="53.766680999999998"/>
        <n v="53.742082000000003"/>
        <n v="53.753737000000001"/>
        <n v="53.764527000000001"/>
        <n v="53.748148999999998"/>
        <n v="53.764007999999997"/>
        <n v="53.793435000000002"/>
        <n v="53.799647999999998"/>
        <n v="53.776055999999997"/>
        <n v="53.728490999999998"/>
        <n v="53.775281999999997"/>
        <n v="53.779401999999997"/>
        <n v="53.756867"/>
        <n v="53.778661999999997"/>
        <n v="53.734881000000001"/>
        <n v="53.766092999999998"/>
        <n v="53.746777999999999"/>
        <n v="53.752797000000001"/>
        <n v="53.777982999999999"/>
        <n v="53.752706000000003"/>
        <n v="53.744089000000002"/>
        <n v="53.743422000000002"/>
        <n v="53.737146000000003"/>
        <n v="53.734878000000002"/>
        <n v="53.75085"/>
        <n v="53.750508000000004"/>
        <n v="53.763990999999997"/>
        <n v="53.748471000000002"/>
        <n v="53.753315000000001"/>
        <n v="53.753402999999999"/>
        <n v="53.771405999999999"/>
        <n v="53.765008999999999"/>
        <n v="53.770598"/>
        <n v="53.754939"/>
        <n v="53.761586000000001"/>
        <n v="53.763964000000001"/>
        <n v="53.781458000000001"/>
        <n v="53.783771000000002"/>
        <n v="53.744230000000002"/>
        <n v="53.760443000000002"/>
        <n v="53.752336999999997"/>
        <n v="53.759480000000003"/>
        <n v="53.739167999999999"/>
        <n v="53.757894999999998"/>
        <n v="53.727159"/>
        <n v="53.788834000000001"/>
        <n v="53.740575"/>
        <n v="53.732889"/>
        <n v="53.742792000000001"/>
        <n v="53.737023999999998"/>
        <n v="53.743789999999997"/>
        <n v="53.743516"/>
        <n v="53.743322999999997"/>
        <n v="53.762759000000003"/>
        <n v="53.750383999999997"/>
        <n v="53.752938999999998"/>
        <n v="53.7819"/>
        <n v="53.787630999999998"/>
        <n v="53.777012999999997"/>
        <n v="53.744008999999998"/>
        <n v="53.768552999999997"/>
        <n v="53.778343999999997"/>
        <n v="53.755284000000003"/>
        <n v="53.749034000000002"/>
        <n v="53.753422"/>
        <n v="53.772996999999997"/>
        <n v="53.784900999999998"/>
        <n v="53.751724000000003"/>
        <n v="53.772587000000001"/>
        <n v="53.743622999999999"/>
        <n v="53.755214000000002"/>
        <n v="53.743642000000001"/>
        <n v="53.740777000000001"/>
        <n v="53.740943000000001"/>
        <n v="53.788229999999999"/>
        <n v="53.740375"/>
        <n v="53.776558999999999"/>
        <n v="53.796371999999998"/>
        <n v="53.743386999999998"/>
        <n v="53.791224999999997"/>
        <n v="53.736961999999998"/>
        <n v="53.758069999999996"/>
        <n v="53.772924000000003"/>
        <n v="53.752381"/>
        <n v="53.770288999999998"/>
        <n v="53.779972999999998"/>
        <n v="53.745128000000001"/>
        <n v="53.740879999999997"/>
        <n v="53.761408000000003"/>
        <n v="53.759394999999998"/>
        <n v="53.752339999999997"/>
        <n v="53.769306"/>
        <n v="53.732748000000001"/>
        <n v="53.744019000000002"/>
        <n v="53.795304000000002"/>
        <n v="53.733212999999999"/>
        <n v="53.733846"/>
        <n v="53.728892000000002"/>
        <n v="53.758913999999997"/>
        <n v="53.774918"/>
        <n v="53.745310000000003"/>
        <n v="53.757643000000002"/>
        <n v="53.798005000000003"/>
        <n v="53.759576000000003"/>
        <n v="53.743687999999999"/>
        <n v="53.773694999999996"/>
        <n v="53.760193999999998"/>
        <n v="53.795302"/>
        <n v="53.725337000000003"/>
        <n v="53.764704999999999"/>
        <n v="53.769416999999997"/>
        <n v="53.774661999999999"/>
        <n v="53.741483000000002"/>
        <n v="53.749757000000002"/>
        <n v="53.756295000000001"/>
        <n v="53.784517999999998"/>
        <n v="53.742494000000001"/>
        <n v="53.74944"/>
        <n v="53.743299"/>
        <n v="53.768856"/>
        <n v="53.768844000000001"/>
        <n v="53.744790999999999"/>
        <n v="53.730871"/>
        <n v="53.765374000000001"/>
        <n v="53.792442999999999"/>
        <n v="53.743074"/>
        <n v="53.798924999999997"/>
        <n v="53.742915000000004"/>
        <n v="53.769629000000002"/>
        <n v="53.746597999999999"/>
        <n v="53.740606"/>
        <n v="53.736891999999997"/>
        <n v="53.798828"/>
        <n v="53.778903"/>
        <n v="53.770211000000003"/>
        <n v="53.784582"/>
        <n v="53.76247"/>
        <n v="53.743454"/>
        <n v="53.749141000000002"/>
        <n v="53.735055000000003"/>
        <n v="53.780037"/>
        <n v="53.757103999999998"/>
        <n v="53.722562000000003"/>
        <n v="53.745927999999999"/>
        <n v="53.737143000000003"/>
        <n v="53.726787999999999"/>
        <n v="53.751655"/>
        <n v="53.759549"/>
        <n v="53.781509"/>
        <n v="53.769717999999997"/>
        <n v="53.769925999999998"/>
        <n v="53.797823000000001"/>
        <n v="53.752189999999999"/>
        <n v="53.759842999999996"/>
        <n v="53.744698999999997"/>
        <n v="53.751632000000001"/>
        <n v="53.757879000000003"/>
        <n v="53.761996000000003"/>
        <n v="53.760775000000002"/>
        <n v="53.773195000000001"/>
        <n v="53.745914999999997"/>
        <n v="53.744036999999999"/>
        <n v="53.768197000000001"/>
        <n v="53.741354000000001"/>
        <n v="53.772409000000003"/>
        <n v="53.769517"/>
        <n v="53.767690999999999"/>
        <n v="53.751531"/>
        <n v="53.751094000000002"/>
        <n v="53.744278999999999"/>
        <n v="53.784542000000002"/>
        <n v="53.743848"/>
        <n v="53.775660000000002"/>
        <n v="53.764254000000001"/>
        <n v="53.733443999999999"/>
        <n v="53.758934000000004"/>
        <n v="53.73113"/>
        <n v="53.726951999999997"/>
        <n v="53.771343999999999"/>
        <n v="53.743544"/>
        <n v="53.755406999999998"/>
        <n v="53.764521000000002"/>
        <n v="53.773646999999997"/>
        <n v="53.748468000000003"/>
        <n v="53.763648000000003"/>
        <n v="53.795133"/>
        <n v="53.733358000000003"/>
        <n v="53.755122999999998"/>
        <n v="53.728634999999997"/>
        <n v="53.752082999999999"/>
        <n v="53.754384999999999"/>
        <n v="53.742857000000001"/>
        <n v="53.775937999999996"/>
        <n v="53.756506000000002"/>
        <n v="53.778354999999998"/>
        <n v="53.745123"/>
        <n v="53.736387000000001"/>
        <n v="53.732228999999997"/>
        <n v="53.768566"/>
        <n v="53.780425999999999"/>
        <n v="53.751953"/>
        <n v="53.748466999999998"/>
        <n v="53.769924000000003"/>
        <n v="53.761923000000003"/>
        <n v="53.758547"/>
        <n v="53.749721999999998"/>
        <n v="53.767854"/>
        <n v="53.745936"/>
        <n v="53.752397000000002"/>
        <n v="53.736882000000001"/>
        <n v="53.751477000000001"/>
        <n v="53.746951000000003"/>
        <n v="53.757772000000003"/>
        <n v="53.797055999999998"/>
        <n v="53.722135999999999"/>
        <n v="53.740507999999998"/>
        <n v="53.790927000000003"/>
        <n v="53.787581000000003"/>
        <n v="53.773795"/>
        <n v="53.770319999999998"/>
        <n v="53.765439000000001"/>
        <n v="53.746668999999997"/>
        <n v="53.742998999999998"/>
        <n v="53.787667999999996"/>
        <n v="53.780605999999999"/>
        <n v="53.762613000000002"/>
        <n v="53.773681000000003"/>
        <n v="53.768518999999998"/>
        <n v="53.762698999999998"/>
        <n v="53.756504"/>
        <n v="53.772632999999999"/>
        <n v="53.782015999999999"/>
        <n v="53.735221000000003"/>
        <n v="53.767167999999998"/>
        <n v="53.770783000000002"/>
        <n v="53.773074000000001"/>
        <n v="53.749527999999998"/>
        <n v="53.786084000000002"/>
        <n v="53.731456999999999"/>
        <n v="53.736502999999999"/>
        <n v="53.768751999999999"/>
        <n v="53.740859999999998"/>
        <n v="53.754086000000001"/>
        <n v="53.768448999999997"/>
        <n v="53.747208000000001"/>
        <n v="53.793177999999997"/>
        <n v="53.747433000000001"/>
        <n v="53.784962999999998"/>
        <n v="53.736879999999999"/>
        <n v="53.782100999999997"/>
        <n v="53.743617"/>
        <n v="53.739426999999999"/>
        <n v="53.766404999999999"/>
        <n v="53.764713999999998"/>
        <n v="53.764040999999999"/>
        <n v="53.757632000000001"/>
        <n v="53.772393999999998"/>
        <n v="53.798817"/>
        <n v="53.754401999999999"/>
        <n v="53.744410000000002"/>
        <n v="53.762821000000002"/>
        <n v="53.752893999999998"/>
        <n v="53.780259000000001"/>
        <n v="53.727924999999999"/>
        <n v="53.788319000000001"/>
        <n v="53.773581999999998"/>
        <n v="53.756262"/>
        <n v="53.795046999999997"/>
        <n v="53.756875999999998"/>
        <n v="53.777808"/>
        <n v="53.751389000000003"/>
        <n v="53.801749000000001"/>
        <n v="53.742328000000001"/>
        <n v="53.788001999999999"/>
        <n v="53.743211000000002"/>
        <n v="53.780423999999996"/>
        <n v="53.750390000000003"/>
        <n v="53.750217999999997"/>
        <n v="53.743301000000002"/>
        <n v="53.746523000000003"/>
        <n v="53.782640000000001"/>
        <n v="54.658560000000001"/>
        <n v="54.688305"/>
        <n v="54.685285999999998"/>
        <n v="54.704486000000003"/>
        <n v="54.682515000000002"/>
        <n v="54.697606999999998"/>
        <n v="54.692739000000003"/>
        <n v="54.694206000000001"/>
        <n v="54.688437"/>
        <n v="54.654735000000002"/>
        <n v="54.660435999999997"/>
        <n v="54.666314"/>
        <n v="54.677672000000001"/>
        <n v="54.699263999999999"/>
        <n v="54.659849000000001"/>
        <n v="54.698104999999998"/>
        <n v="54.647174"/>
        <n v="54.685448000000001"/>
        <n v="54.679181"/>
        <n v="54.685251999999998"/>
        <n v="54.694113000000002"/>
        <n v="54.674363999999997"/>
        <n v="54.692599999999999"/>
        <n v="54.687548999999997"/>
        <n v="54.697248999999999"/>
        <n v="54.689498999999998"/>
        <n v="54.711402999999997"/>
        <n v="54.667479"/>
        <n v="54.679729000000002"/>
        <n v="54.678829"/>
        <n v="54.656393999999999"/>
        <n v="54.697418999999996"/>
        <n v="54.682927999999997"/>
        <n v="54.684800000000003"/>
        <n v="54.665379999999999"/>
        <n v="54.635947999999999"/>
        <n v="54.668196999999999"/>
        <n v="54.661786999999997"/>
        <n v="54.659911000000001"/>
        <n v="54.689897999999999"/>
        <n v="54.670628999999998"/>
        <n v="54.688425000000002"/>
        <n v="54.632500999999998"/>
        <n v="54.662446000000003"/>
        <n v="54.690613999999997"/>
        <n v="54.664740000000002"/>
        <n v="54.700121000000003"/>
        <n v="54.668196000000002"/>
        <n v="54.649427000000003"/>
        <n v="54.716254999999997"/>
        <n v="54.658282"/>
        <n v="54.66169"/>
        <n v="54.679645000000001"/>
        <n v="54.684607"/>
        <n v="54.695028999999998"/>
        <n v="54.683504999999997"/>
        <n v="54.69932"/>
        <n v="54.670997999999997"/>
        <n v="54.679842999999998"/>
        <n v="54.698453999999998"/>
        <n v="54.680338999999996"/>
        <n v="54.666311999999998"/>
        <n v="54.703383000000002"/>
        <n v="54.665199999999999"/>
        <n v="54.692444000000002"/>
        <n v="54.633122"/>
        <n v="54.693252999999999"/>
        <n v="54.676307999999999"/>
        <n v="54.707363000000001"/>
        <n v="54.650784999999999"/>
        <n v="54.641261999999998"/>
        <n v="54.650962"/>
        <n v="54.700794999999999"/>
        <n v="54.682169999999999"/>
        <n v="54.639496999999999"/>
        <n v="54.653275999999998"/>
        <n v="54.667155000000001"/>
        <n v="54.684964999999998"/>
        <n v="54.648524000000002"/>
        <n v="54.642339"/>
        <n v="54.665064000000001"/>
        <n v="54.703566000000002"/>
        <n v="54.693632000000001"/>
        <n v="54.697059000000003"/>
        <n v="54.674484999999997"/>
        <n v="54.681579999999997"/>
        <n v="54.651954000000003"/>
        <n v="54.676397999999999"/>
        <n v="54.692534000000002"/>
        <n v="54.695020999999997"/>
        <n v="54.697910999999998"/>
        <n v="54.682389999999998"/>
        <n v="54.664946"/>
        <n v="54.683315999999998"/>
        <n v="54.672820999999999"/>
        <n v="54.663150999999999"/>
        <n v="54.685212999999997"/>
        <n v="54.704310999999997"/>
        <n v="54.670335000000001"/>
        <n v="54.683962000000001"/>
        <n v="54.660345999999997"/>
        <n v="54.700398999999997"/>
        <n v="54.674196999999999"/>
        <n v="54.663224999999997"/>
        <n v="54.701006"/>
        <n v="54.699696000000003"/>
        <n v="54.685367999999997"/>
        <n v="54.642848999999998"/>
        <n v="54.640107999999998"/>
        <n v="54.687764000000001"/>
        <n v="54.688267000000003"/>
        <n v="54.69473"/>
        <n v="54.707098000000002"/>
        <n v="54.672125000000001"/>
        <n v="54.691088000000001"/>
        <n v="54.629123999999997"/>
        <n v="54.655866000000003"/>
        <n v="54.676399000000004"/>
        <n v="54.682749000000001"/>
        <n v="54.657693999999999"/>
        <n v="54.695328000000003"/>
        <n v="54.685021999999996"/>
        <n v="54.691904000000001"/>
        <n v="54.704397"/>
        <n v="54.679932000000001"/>
        <n v="54.715255999999997"/>
        <n v="54.657994000000002"/>
        <n v="54.680110999999997"/>
        <n v="54.665416999999998"/>
        <n v="54.664651999999997"/>
        <n v="54.698655000000002"/>
        <n v="54.695929"/>
        <n v="54.676223"/>
        <n v="54.685302999999998"/>
        <n v="54.698030000000003"/>
        <n v="54.679234000000001"/>
        <n v="54.675361000000002"/>
        <n v="54.533191000000002"/>
        <n v="54.534624000000001"/>
        <n v="54.564565999999999"/>
        <n v="54.539785000000002"/>
        <n v="54.536093999999999"/>
        <n v="54.533951999999999"/>
        <n v="54.524974"/>
        <n v="54.560541999999998"/>
        <n v="54.533560999999999"/>
        <n v="54.531016999999999"/>
        <n v="54.535403000000002"/>
        <n v="54.537523"/>
        <n v="54.519145999999999"/>
        <n v="54.533917000000002"/>
        <n v="54.535646999999997"/>
        <n v="54.550733999999999"/>
        <n v="54.524045999999998"/>
        <n v="54.525469999999999"/>
        <n v="54.531263000000003"/>
        <n v="54.530836000000001"/>
        <n v="54.533054999999997"/>
        <n v="54.533633999999999"/>
        <n v="54.533230000000003"/>
        <n v="54.53407"/>
        <n v="54.509400999999997"/>
        <n v="54.525646999999999"/>
        <n v="54.531022"/>
        <n v="54.527330999999997"/>
        <n v="54.527613000000002"/>
        <n v="54.535741999999999"/>
        <n v="54.534516000000004"/>
        <n v="54.533700000000003"/>
        <n v="54.535401"/>
        <n v="54.538429000000001"/>
        <n v="54.523525999999997"/>
        <n v="54.558584000000003"/>
        <n v="54.543975000000003"/>
        <n v="54.530684999999998"/>
        <n v="54.531379000000001"/>
        <n v="54.531199999999998"/>
        <n v="54.543101999999998"/>
        <n v="54.561540999999998"/>
        <n v="54.533056000000002"/>
        <n v="54.557966999999998"/>
        <n v="54.568390000000001"/>
        <n v="54.532223000000002"/>
        <n v="54.507505999999999"/>
        <n v="54.563057999999998"/>
        <n v="54.570816999999998"/>
        <n v="54.564849000000002"/>
        <n v="54.552548000000002"/>
        <n v="54.551575999999997"/>
        <n v="54.570641000000002"/>
        <n v="54.579782999999999"/>
        <n v="54.578856000000002"/>
        <n v="54.556133000000003"/>
        <n v="54.566352000000002"/>
        <n v="54.560226999999998"/>
        <n v="54.578856999999999"/>
        <n v="54.546913000000004"/>
        <n v="54.579151000000003"/>
        <n v="54.580623000000003"/>
        <n v="54.555121"/>
        <n v="54.568885999999999"/>
        <n v="54.528154999999998"/>
        <n v="54.561973000000002"/>
        <n v="54.565598999999999"/>
        <n v="54.565953999999998"/>
        <n v="54.577615999999999"/>
        <n v="54.542485999999997"/>
        <n v="54.580081"/>
        <n v="54.572657"/>
        <n v="54.537773000000001"/>
        <n v="54.560476000000001"/>
        <n v="54.561380999999997"/>
        <n v="54.570231999999997"/>
        <n v="54.581937000000003"/>
        <n v="54.573641000000002"/>
        <n v="54.565488999999999"/>
        <n v="54.557451"/>
        <n v="54.563170999999997"/>
        <n v="54.557281000000003"/>
        <n v="54.565398999999999"/>
        <n v="54.536797999999997"/>
        <n v="54.547725"/>
        <n v="54.566206999999999"/>
        <n v="54.558247999999999"/>
        <n v="54.551395999999997"/>
        <n v="54.580488000000003"/>
        <n v="54.566110000000002"/>
        <n v="54.578273000000003"/>
        <n v="54.565838999999997"/>
        <n v="54.579669000000003"/>
        <n v="54.582402999999999"/>
        <n v="54.56523"/>
        <n v="54.577509999999997"/>
        <n v="54.543635000000002"/>
        <n v="54.533133999999997"/>
        <n v="54.578946000000002"/>
        <n v="54.570270000000001"/>
        <n v="54.591233000000003"/>
        <n v="54.563594999999999"/>
        <n v="54.560316"/>
        <n v="54.530112000000003"/>
        <n v="54.580869"/>
        <n v="54.569409"/>
        <n v="54.556170000000002"/>
        <n v="54.560138000000002"/>
        <n v="54.551487000000002"/>
        <n v="54.538136000000002"/>
        <n v="54.609904999999998"/>
        <n v="54.616886000000001"/>
        <n v="54.596943000000003"/>
        <n v="54.606946000000001"/>
        <n v="54.618678000000003"/>
        <n v="54.606059999999999"/>
        <n v="54.592337999999998"/>
        <n v="54.596986999999999"/>
        <n v="54.607084"/>
        <n v="54.606495000000002"/>
        <n v="54.610998000000002"/>
        <n v="54.572648000000001"/>
        <n v="54.614505000000001"/>
        <n v="54.602409000000002"/>
        <n v="54.607295999999998"/>
        <n v="54.593494999999997"/>
        <n v="54.612938"/>
        <n v="54.613190000000003"/>
        <n v="54.611725"/>
        <n v="54.616397999999997"/>
        <n v="54.592863000000001"/>
        <n v="54.612848"/>
        <n v="54.606026"/>
        <n v="54.615198999999997"/>
        <n v="54.592498999999997"/>
        <n v="54.613979999999998"/>
        <n v="54.591774999999998"/>
        <n v="54.619351999999999"/>
        <n v="54.619633999999998"/>
        <n v="54.615716999999997"/>
        <n v="54.615290999999999"/>
        <n v="54.607987000000001"/>
        <n v="54.577482000000003"/>
        <n v="54.618698999999999"/>
        <n v="54.582583999999997"/>
        <n v="54.576771999999998"/>
        <n v="54.607353000000003"/>
        <n v="54.606211999999999"/>
        <n v="54.605626999999998"/>
        <n v="54.600597"/>
        <n v="54.616692999999998"/>
        <n v="54.611896999999999"/>
        <n v="54.603192"/>
        <n v="54.609208000000002"/>
        <n v="54.617196"/>
        <n v="54.583655999999998"/>
        <n v="54.618558"/>
        <n v="54.592500000000001"/>
        <n v="54.606473999999999"/>
        <n v="54.595167000000004"/>
        <n v="54.577921000000003"/>
        <n v="54.617026000000003"/>
        <n v="54.620559"/>
        <n v="54.599234000000003"/>
        <n v="54.573979000000001"/>
        <n v="54.581361999999999"/>
        <n v="54.583987"/>
        <n v="54.587780000000002"/>
        <n v="54.597323000000003"/>
        <n v="54.581603999999999"/>
        <n v="54.580134000000001"/>
        <n v="54.590772000000001"/>
        <n v="54.566630000000004"/>
        <n v="54.565837000000002"/>
        <n v="54.589669999999998"/>
        <n v="54.578332000000003"/>
        <n v="54.579231999999998"/>
        <n v="54.580601999999999"/>
        <n v="54.584660999999997"/>
        <n v="54.585574000000001"/>
        <n v="54.589857000000002"/>
        <n v="54.592270999999997"/>
        <n v="54.580947999999999"/>
        <n v="54.580857000000002"/>
        <n v="54.586117000000002"/>
        <n v="54.587547000000001"/>
        <n v="54.583585999999997"/>
        <n v="54.591923999999999"/>
        <n v="54.591298000000002"/>
        <n v="54.586379000000001"/>
        <n v="54.568939999999998"/>
        <n v="54.554321999999999"/>
        <n v="54.554138000000002"/>
        <n v="54.562826999999999"/>
        <n v="54.568826999999999"/>
        <n v="54.552321999999997"/>
        <n v="54.568621"/>
        <n v="54.550173000000001"/>
        <n v="54.564284999999998"/>
        <n v="54.560921"/>
        <n v="54.567869999999999"/>
        <n v="54.573712999999998"/>
        <n v="54.569584999999996"/>
        <n v="54.548496"/>
        <n v="54.555880000000002"/>
        <n v="54.570999999999998"/>
        <n v="54.552762000000001"/>
        <n v="54.564374999999998"/>
        <n v="54.573566"/>
        <n v="54.564833999999998"/>
        <n v="54.566746999999999"/>
        <n v="54.570473"/>
        <n v="54.563720000000004"/>
        <n v="54.573619999999998"/>
        <n v="54.576633000000001"/>
        <n v="54.554153999999997"/>
        <n v="54.572617999999999"/>
        <n v="54.573743999999998"/>
        <n v="54.575560000000003"/>
        <n v="54.572623"/>
        <n v="54.530878000000001"/>
        <n v="54.549700999999999"/>
        <n v="54.562717999999997"/>
        <n v="54.563924"/>
        <n v="54.565300000000001"/>
        <n v="54.530968000000001"/>
        <n v="54.529415"/>
        <n v="54.551833000000002"/>
        <n v="54.563446999999996"/>
        <n v="54.554234000000001"/>
        <n v="54.560099000000001"/>
        <n v="54.563271999999998"/>
        <n v="54.568575000000003"/>
        <n v="54.557108999999997"/>
        <n v="54.571931999999997"/>
        <n v="54.538302000000002"/>
        <n v="54.552515"/>
        <n v="54.547795000000001"/>
        <n v="54.550052000000001"/>
        <n v="54.578108"/>
        <n v="54.557293999999999"/>
        <n v="54.545101000000003"/>
        <n v="54.562269999999998"/>
        <n v="54.569071999999998"/>
        <n v="54.548050000000003"/>
        <n v="54.562767000000001"/>
        <n v="54.560847000000003"/>
        <n v="54.549871000000003"/>
        <n v="54.578021999999997"/>
        <n v="54.569183000000002"/>
        <n v="54.576760999999998"/>
        <n v="54.549143999999998"/>
        <n v="54.579461999999999"/>
        <n v="54.564926999999997"/>
        <n v="54.566806"/>
        <n v="54.564456"/>
        <n v="54.566673000000002"/>
        <n v="54.565463000000001"/>
        <n v="54.562967999999998"/>
        <n v="54.562877999999998"/>
        <n v="54.568539000000001"/>
        <n v="54.542845"/>
        <n v="54.565891000000001"/>
        <n v="54.576442999999998"/>
        <n v="54.530876999999997"/>
        <n v="54.554344999999998"/>
        <n v="54.578021"/>
        <n v="54.563125999999997"/>
        <n v="54.577821999999998"/>
        <n v="54.549877000000002"/>
        <n v="54.572633000000003"/>
        <n v="54.561233999999999"/>
        <n v="54.573022999999999"/>
        <n v="54.572806"/>
        <n v="54.572034000000002"/>
        <n v="54.563808000000002"/>
        <n v="54.552672000000001"/>
        <n v="54.535302999999999"/>
        <n v="54.540239999999997"/>
        <n v="54.567413000000002"/>
        <n v="54.572288"/>
        <n v="54.548518999999999"/>
        <n v="54.555951999999998"/>
        <n v="54.568362"/>
        <n v="54.576624000000002"/>
        <n v="54.561816"/>
        <n v="54.571662000000003"/>
        <n v="54.565908999999998"/>
        <n v="54.562341000000004"/>
        <n v="54.550575000000002"/>
        <n v="54.535826"/>
        <n v="54.557256000000002"/>
        <n v="54.545233000000003"/>
        <n v="54.547777000000004"/>
        <n v="54.568255000000001"/>
        <n v="54.575952999999998"/>
        <n v="54.553891"/>
        <n v="54.569375999999998"/>
        <n v="54.571033999999997"/>
        <n v="54.569038999999997"/>
        <n v="54.571835999999998"/>
        <n v="54.534759000000001"/>
        <n v="54.571840999999999"/>
        <n v="54.576320000000003"/>
        <n v="54.552850999999997"/>
        <n v="54.556731999999997"/>
        <n v="54.571924000000003"/>
        <n v="54.571581999999999"/>
        <n v="54.571050999999997"/>
        <n v="54.570672000000002"/>
        <n v="54.571055000000001"/>
        <n v="54.53886"/>
        <n v="54.560174000000004"/>
        <n v="54.569240999999998"/>
        <n v="54.567537999999999"/>
        <n v="54.533580999999998"/>
        <n v="54.556913000000002"/>
        <n v="54.574247999999997"/>
        <n v="54.565649999999998"/>
        <n v="54.565904000000003"/>
        <n v="54.555557999999998"/>
        <n v="54.575648999999999"/>
        <n v="54.575468000000001"/>
        <n v="54.551366000000002"/>
        <n v="54.575546000000003"/>
        <n v="54.558568000000001"/>
        <n v="54.574950000000001"/>
        <n v="54.567135999999998"/>
        <n v="54.543821999999999"/>
        <n v="54.553550000000001"/>
        <n v="54.554645000000001"/>
        <n v="54.550230999999997"/>
        <n v="54.575308999999997"/>
        <n v="54.533909000000001"/>
        <n v="54.541898000000003"/>
        <n v="54.575386999999999"/>
        <n v="54.552643000000003"/>
        <n v="54.564922000000003"/>
        <n v="54.570512999999998"/>
        <n v="54.576543999999998"/>
        <n v="54.578017000000003"/>
        <n v="54.560054999999998"/>
        <n v="54.542755999999997"/>
        <n v="54.570407000000003"/>
        <n v="54.532488000000001"/>
        <n v="54.550322999999999"/>
        <n v="54.552512999999998"/>
        <n v="54.569043999999998"/>
        <n v="54.552852000000001"/>
        <n v="54.552641999999999"/>
        <n v="54.577432000000002"/>
        <n v="54.583390000000001"/>
        <n v="54.562021000000001"/>
        <n v="54.548962000000003"/>
        <n v="54.570675999999999"/>
        <n v="54.568967999999998"/>
        <n v="54.559522999999999"/>
        <n v="54.577824999999997"/>
        <n v="54.562626999999999"/>
        <n v="54.531329999999997"/>
        <n v="54.549872000000001"/>
        <n v="54.569783999999999"/>
        <n v="54.574863000000001"/>
        <n v="54.560437"/>
        <n v="54.546593999999999"/>
        <n v="54.568792999999999"/>
        <n v="54.578105999999998"/>
        <n v="54.572805000000002"/>
        <n v="54.57602"/>
        <n v="54.562348999999998"/>
        <n v="54.574356000000002"/>
        <n v="54.583536000000002"/>
        <n v="54.568477999999999"/>
        <n v="54.535032999999999"/>
        <n v="54.550576999999997"/>
        <n v="54.540393999999999"/>
        <n v="54.534564000000003"/>
        <n v="54.572031000000003"/>
        <n v="54.566473999999999"/>
        <n v="54.578465999999999"/>
        <n v="54.532221999999997"/>
        <n v="54.56223"/>
        <n v="54.546570000000003"/>
        <n v="54.568427999999997"/>
        <n v="54.571069999999999"/>
        <n v="54.568165"/>
        <n v="54.578111999999997"/>
        <n v="54.571841999999997"/>
        <n v="54.579543000000001"/>
        <n v="54.561672000000002"/>
        <n v="54.578111"/>
        <n v="54.575954000000003"/>
        <n v="54.578417000000002"/>
        <n v="54.576495999999999"/>
        <n v="54.578420999999999"/>
        <n v="54.577373000000001"/>
        <n v="54.566279000000002"/>
        <n v="54.559018000000002"/>
        <n v="54.574877000000001"/>
        <n v="54.576425999999998"/>
        <n v="54.574345999999998"/>
        <n v="54.566578999999997"/>
        <n v="54.572527000000001"/>
        <n v="54.567717000000002"/>
        <n v="54.565632000000001"/>
        <n v="54.565207999999998"/>
        <n v="54.549545000000002"/>
        <n v="54.559741000000002"/>
        <n v="54.553227"/>
        <n v="54.549458999999999"/>
        <n v="54.567259999999997"/>
        <n v="54.568800000000003"/>
        <n v="54.566549999999999"/>
        <n v="54.569071000000001"/>
        <n v="54.557515000000002"/>
        <n v="54.568801999999998"/>
        <n v="54.565922"/>
        <n v="54.565731999999997"/>
        <n v="54.568886999999997"/>
        <n v="54.565550000000002"/>
        <n v="54.554025000000003"/>
        <n v="54.564633000000001"/>
        <n v="54.550612999999998"/>
        <n v="54.550145999999998"/>
        <n v="54.559949000000003"/>
        <n v="54.549635000000002"/>
        <n v="54.571421000000001"/>
        <n v="54.56991"/>
        <n v="54.561005999999999"/>
        <n v="54.558349999999997"/>
        <n v="54.570486000000002"/>
        <n v="54.565989000000002"/>
        <n v="54.554622999999999"/>
        <n v="54.567501"/>
        <n v="54.569968000000003"/>
        <n v="54.567967000000003"/>
        <n v="54.550480999999998"/>
        <n v="54.565899000000002"/>
        <n v="54.550145000000001"/>
        <n v="54.550057000000002"/>
        <n v="54.527138999999998"/>
        <n v="54.534559999999999"/>
        <n v="54.526777000000003"/>
        <n v="54.516443000000002"/>
        <n v="54.522798000000002"/>
        <n v="54.515742000000003"/>
        <n v="54.52843"/>
        <n v="54.522373999999999"/>
        <n v="54.526825000000002"/>
        <n v="54.518374999999999"/>
        <n v="54.527154000000003"/>
        <n v="54.526510999999999"/>
        <n v="54.522193999999999"/>
        <n v="54.527338"/>
        <n v="54.527141"/>
        <n v="54.530316999999997"/>
        <n v="54.526131999999997"/>
        <n v="54.531213000000001"/>
        <n v="54.528674000000002"/>
        <n v="54.530788000000001"/>
        <n v="54.522959999999998"/>
        <n v="54.518562000000003"/>
        <n v="54.528430999999998"/>
        <n v="54.526601999999997"/>
        <n v="54.532550000000001"/>
        <n v="54.531118999999997"/>
        <n v="54.532214000000003"/>
        <n v="54.518073999999999"/>
        <n v="54.519947000000002"/>
        <n v="54.527425999999998"/>
        <n v="54.521528000000004"/>
        <n v="54.531284999999997"/>
        <n v="54.532538000000002"/>
        <n v="54.519520999999997"/>
        <n v="54.519571999999997"/>
        <n v="54.586123999999998"/>
        <n v="54.550237000000003"/>
        <n v="54.591248"/>
        <n v="54.599083999999998"/>
        <n v="54.544009000000003"/>
        <n v="54.562899999999999"/>
        <n v="54.583143999999997"/>
        <n v="54.565339000000002"/>
        <n v="54.570118000000001"/>
        <n v="54.592328999999999"/>
        <n v="54.561075000000002"/>
        <n v="54.548935"/>
        <n v="54.565184000000002"/>
        <n v="54.587330999999999"/>
        <n v="54.562213"/>
        <n v="54.568790999999997"/>
        <n v="54.578012000000001"/>
        <n v="54.571474000000002"/>
        <n v="54.559609999999999"/>
        <n v="54.566775999999997"/>
        <n v="54.560645999999998"/>
        <n v="54.588554999999999"/>
        <n v="54.558427000000002"/>
        <n v="54.567704999999997"/>
        <n v="54.574216"/>
        <n v="54.589329999999997"/>
        <n v="54.568823000000002"/>
        <n v="54.558883999999999"/>
        <n v="54.559789000000002"/>
        <n v="54.584851999999998"/>
        <n v="54.613337999999999"/>
        <n v="54.567219000000001"/>
        <n v="54.547142000000001"/>
        <n v="54.560744"/>
        <n v="54.542855000000003"/>
        <n v="54.578116999999999"/>
        <n v="54.571205999999997"/>
        <n v="54.560954000000002"/>
        <n v="54.580264"/>
        <n v="54.606731000000003"/>
        <n v="54.558433000000001"/>
        <n v="54.573433999999999"/>
        <n v="54.562240000000003"/>
        <n v="54.586033"/>
        <n v="54.580969000000003"/>
        <n v="54.576498999999998"/>
        <n v="54.571539000000001"/>
        <n v="54.567402999999999"/>
        <n v="54.542403"/>
        <n v="54.583472"/>
        <n v="54.550297"/>
        <n v="54.550927999999999"/>
        <n v="54.564297000000003"/>
        <n v="54.621071999999998"/>
        <n v="54.542586"/>
        <n v="54.565922999999998"/>
        <n v="54.577562999999998"/>
        <n v="54.560447000000003"/>
        <n v="54.553105000000002"/>
        <n v="54.568587000000001"/>
        <n v="54.604289999999999"/>
        <n v="54.578927"/>
        <n v="54.586198000000003"/>
        <n v="54.589863999999999"/>
        <n v="54.572975"/>
        <n v="54.572189000000002"/>
        <n v="54.58408"/>
        <n v="54.552356000000003"/>
        <n v="54.555284999999998"/>
        <n v="54.575327000000001"/>
        <n v="54.571365999999998"/>
        <n v="54.540446000000003"/>
        <n v="54.566192999999998"/>
        <n v="54.567318999999998"/>
        <n v="54.593806000000001"/>
        <n v="54.571967999999998"/>
        <n v="54.589528000000001"/>
        <n v="54.567638000000002"/>
        <n v="54.556350000000002"/>
        <n v="54.547156999999999"/>
        <n v="54.561309000000001"/>
        <n v="54.561430000000001"/>
        <n v="54.545974000000001"/>
        <n v="54.573239000000001"/>
        <n v="54.565429000000002"/>
        <n v="54.572529000000003"/>
        <n v="54.580714999999998"/>
        <n v="54.595736000000002"/>
        <n v="54.571888999999999"/>
        <n v="54.558886000000001"/>
        <n v="54.580548"/>
        <n v="54.571185999999997"/>
        <n v="54.577461"/>
        <n v="54.569454"/>
        <n v="54.570599000000001"/>
        <n v="54.579892000000001"/>
        <n v="54.589930000000003"/>
        <n v="54.580601000000001"/>
        <n v="54.570252000000004"/>
        <n v="54.553524000000003"/>
        <n v="54.566553999999996"/>
        <n v="54.564912999999997"/>
        <n v="54.559792999999999"/>
        <n v="54.572111"/>
        <n v="54.582161999999997"/>
        <n v="54.584170999999998"/>
        <n v="54.591884999999998"/>
        <n v="54.562133000000003"/>
        <n v="54.580801999999998"/>
        <n v="54.570397999999997"/>
        <n v="54.561517000000002"/>
        <n v="54.588757999999999"/>
        <n v="54.582610000000003"/>
        <n v="54.567309000000002"/>
        <n v="54.556044"/>
        <n v="54.558607000000002"/>
        <n v="54.571626000000002"/>
        <n v="54.626458999999997"/>
        <n v="54.596415999999998"/>
        <n v="54.593617000000002"/>
        <n v="54.584023000000002"/>
        <n v="54.576270000000001"/>
        <n v="54.544145"/>
        <n v="54.589334999999998"/>
        <n v="54.616064000000001"/>
        <n v="54.531207999999999"/>
        <n v="54.590049999999998"/>
        <n v="54.594152000000001"/>
        <n v="54.552447999999998"/>
        <n v="54.572248000000002"/>
        <n v="54.557591000000002"/>
        <n v="54.565638"/>
        <n v="54.577249999999999"/>
        <n v="54.563921000000001"/>
        <n v="54.580007999999999"/>
        <n v="54.561343999999998"/>
        <n v="54.568823999999999"/>
        <n v="54.590192999999999"/>
        <n v="54.570694000000003"/>
        <n v="54.616155999999997"/>
        <n v="54.560682"/>
        <n v="54.573532"/>
        <n v="54.600625999999998"/>
        <n v="54.600887"/>
        <n v="54.589219"/>
        <n v="54.573098000000002"/>
        <n v="54.581138000000003"/>
        <n v="54.585144999999997"/>
        <n v="54.603729000000001"/>
        <n v="54.597124999999998"/>
        <n v="54.609152999999999"/>
        <n v="54.627184999999997"/>
        <n v="54.606625000000001"/>
        <n v="54.625041000000003"/>
        <n v="54.617300999999998"/>
        <n v="54.605020000000003"/>
        <n v="54.610593999999999"/>
        <n v="54.621104000000003"/>
        <n v="54.626930000000002"/>
        <n v="54.598621000000001"/>
        <n v="54.623005999999997"/>
        <n v="54.598545000000001"/>
        <n v="54.628177000000001"/>
        <n v="54.627094"/>
        <n v="54.601742999999999"/>
        <n v="54.599246999999998"/>
        <n v="54.596871"/>
        <n v="54.620040000000003"/>
        <n v="54.599051000000003"/>
        <n v="54.627457"/>
        <n v="54.590567999999998"/>
        <n v="54.595055000000002"/>
        <n v="54.596694999999997"/>
        <n v="54.597166999999999"/>
        <n v="54.631205000000001"/>
        <n v="54.618310000000001"/>
        <n v="54.629193999999998"/>
        <n v="54.624682"/>
        <n v="54.604537999999998"/>
        <n v="54.601697999999999"/>
        <n v="54.627361000000001"/>
        <n v="54.608722"/>
        <n v="54.596417000000002"/>
        <n v="54.613528000000002"/>
        <n v="54.593989999999998"/>
        <n v="54.585214000000001"/>
        <n v="54.614683999999997"/>
        <n v="54.630468"/>
        <n v="54.588400999999998"/>
        <n v="54.627003999999999"/>
        <n v="54.628267000000001"/>
        <n v="54.592618999999999"/>
        <n v="54.597051"/>
        <n v="54.598621999999999"/>
        <n v="54.59111"/>
        <n v="54.634034"/>
        <n v="54.579605999999998"/>
        <n v="54.626370999999999"/>
        <n v="54.591434"/>
        <n v="54.617573999999998"/>
        <n v="54.598846000000002"/>
        <n v="54.615985000000002"/>
        <n v="54.607450999999998"/>
        <n v="54.611333000000002"/>
        <n v="54.626762999999997"/>
        <n v="54.627515000000002"/>
        <n v="54.606622999999999"/>
        <n v="54.627099999999999"/>
        <n v="54.621102"/>
        <n v="54.598618999999999"/>
        <n v="54.626373000000001"/>
        <n v="54.618506000000004"/>
        <n v="54.514223999999999"/>
        <n v="54.521740999999999"/>
        <n v="54.541257000000002"/>
        <n v="54.542937999999999"/>
        <n v="54.554288"/>
        <n v="54.517819000000003"/>
        <n v="54.528258999999998"/>
        <n v="54.542929999999998"/>
        <n v="54.521652000000003"/>
        <n v="54.551028000000002"/>
        <n v="54.542405000000002"/>
        <n v="54.533036000000003"/>
        <n v="54.530828999999997"/>
        <n v="54.511817999999998"/>
        <n v="54.521278000000002"/>
        <n v="54.520068999999999"/>
        <n v="54.527991"/>
        <n v="54.549835000000002"/>
        <n v="54.557785000000003"/>
        <n v="54.513564000000002"/>
        <n v="54.541058"/>
        <n v="54.513869"/>
        <n v="54.554734000000003"/>
        <n v="54.532007999999998"/>
        <n v="54.528261000000001"/>
        <n v="54.509973000000002"/>
        <n v="54.538173"/>
        <n v="54.558315"/>
        <n v="54.556243000000002"/>
        <n v="54.550885999999998"/>
        <n v="54.528393999999999"/>
        <n v="54.528574999999996"/>
        <n v="54.556671000000001"/>
        <n v="54.539968000000002"/>
        <n v="54.528129999999997"/>
        <n v="54.519297999999999"/>
        <n v="54.550815999999998"/>
        <n v="54.557394000000002"/>
        <n v="54.546956999999999"/>
        <n v="54.552886000000001"/>
        <n v="54.541229000000001"/>
        <n v="54.520868"/>
        <n v="54.509614999999997"/>
        <n v="54.544452"/>
        <n v="54.556978000000001"/>
        <n v="54.495344000000003"/>
        <n v="54.521908000000003"/>
        <n v="54.504976999999997"/>
        <n v="54.508887999999999"/>
        <n v="54.49109"/>
        <n v="54.513295999999997"/>
        <n v="54.495368999999997"/>
        <n v="54.498145999999998"/>
        <n v="54.519821999999998"/>
        <n v="54.503900000000002"/>
        <n v="54.473416"/>
        <n v="54.501866999999997"/>
        <n v="54.510058999999998"/>
        <n v="54.501573999999998"/>
        <n v="54.525132999999997"/>
        <n v="54.521158"/>
        <n v="54.497945999999999"/>
        <n v="54.481000999999999"/>
        <n v="54.496687000000001"/>
        <n v="54.510148999999998"/>
        <n v="54.513838"/>
        <n v="54.489741000000002"/>
        <n v="54.529341000000002"/>
        <n v="54.504657000000002"/>
        <n v="54.481451999999997"/>
        <n v="54.511415"/>
        <n v="54.515400999999997"/>
        <n v="54.495049000000002"/>
        <n v="54.483871999999998"/>
        <n v="54.554277999999996"/>
        <n v="52.482900999999998"/>
        <n v="52.473343"/>
        <n v="52.475397000000001"/>
        <n v="52.470252000000002"/>
        <n v="52.477603999999999"/>
        <n v="52.484682999999997"/>
        <n v="52.499470000000002"/>
        <n v="52.505096999999999"/>
        <n v="52.553317999999997"/>
        <n v="52.501261999999997"/>
        <n v="52.465620000000001"/>
        <n v="52.502972999999997"/>
        <n v="52.470042999999997"/>
        <n v="52.566167999999998"/>
        <n v="52.464677999999999"/>
        <n v="52.470815000000002"/>
        <n v="52.470798000000002"/>
        <n v="52.4833"/>
        <n v="52.467345000000002"/>
        <n v="52.451655000000002"/>
        <n v="52.477874"/>
        <n v="52.473331000000002"/>
        <n v="52.484696999999997"/>
        <n v="52.522055999999999"/>
        <n v="52.471063000000001"/>
        <n v="52.485739000000002"/>
        <n v="52.531379999999999"/>
        <n v="52.504305000000002"/>
        <n v="52.485982999999997"/>
        <n v="52.472507999999998"/>
        <n v="52.521427000000003"/>
        <n v="52.522694999999999"/>
        <n v="52.506621000000003"/>
        <n v="52.459150000000001"/>
        <n v="52.460026999999997"/>
        <n v="52.460842999999997"/>
        <n v="52.563020999999999"/>
        <n v="52.537987999999999"/>
        <n v="52.510367000000002"/>
        <n v="52.553769000000003"/>
        <n v="52.47439"/>
        <n v="52.489485999999999"/>
        <n v="52.480136999999999"/>
        <n v="52.482630999999998"/>
        <n v="52.560578"/>
        <n v="52.465328"/>
        <n v="52.483421"/>
        <n v="52.470317999999999"/>
        <n v="52.527791999999998"/>
        <n v="52.505485999999998"/>
        <n v="52.481405000000002"/>
        <n v="52.499879"/>
        <n v="52.543365000000001"/>
        <n v="52.587383000000003"/>
        <n v="52.482529"/>
        <n v="52.478183999999999"/>
        <n v="52.506078000000002"/>
        <n v="52.517527999999999"/>
        <n v="52.481937000000002"/>
        <n v="52.460301000000001"/>
        <n v="52.474131"/>
        <n v="52.514381"/>
        <n v="52.484172000000001"/>
        <n v="52.526181999999999"/>
        <n v="52.490682"/>
        <n v="52.601287999999997"/>
        <n v="52.546827"/>
        <n v="52.559545"/>
        <n v="52.489379999999997"/>
        <n v="52.526834999999998"/>
        <n v="52.515664999999998"/>
        <n v="52.543962999999998"/>
        <n v="52.537526"/>
        <n v="52.560380000000002"/>
        <n v="52.458244999999998"/>
        <n v="52.478417999999998"/>
        <n v="52.479863999999999"/>
        <n v="52.472344999999997"/>
        <n v="52.465981999999997"/>
        <n v="52.509925000000003"/>
        <n v="52.547966000000002"/>
        <n v="52.485287999999997"/>
        <n v="52.467027000000002"/>
        <n v="52.525050999999998"/>
        <n v="52.532031000000003"/>
        <n v="52.496431000000001"/>
        <n v="52.555287"/>
        <n v="52.453738000000001"/>
        <n v="52.47569"/>
        <n v="52.516809000000002"/>
        <n v="52.490591000000002"/>
        <n v="52.455179999999999"/>
        <n v="52.487470999999999"/>
        <n v="52.476494000000002"/>
        <n v="52.538654000000001"/>
        <n v="52.492328999999998"/>
        <n v="52.527988999999998"/>
        <n v="52.480798"/>
        <n v="52.466202000000003"/>
        <n v="52.501843000000001"/>
        <n v="52.503011999999998"/>
        <n v="52.559572000000003"/>
        <n v="52.518559000000003"/>
        <n v="52.472386999999998"/>
        <n v="52.527709000000002"/>
        <n v="52.473011"/>
        <n v="52.514513000000001"/>
        <n v="52.488864"/>
        <n v="52.513984000000001"/>
        <n v="52.482123999999999"/>
        <n v="52.585326000000002"/>
        <n v="52.478301999999999"/>
        <n v="52.492984999999997"/>
        <n v="52.479480000000002"/>
        <n v="52.494967000000003"/>
        <n v="52.534122000000004"/>
        <n v="52.549242"/>
        <n v="52.55095"/>
        <n v="52.490900000000003"/>
        <n v="52.509130999999996"/>
        <n v="52.530847999999999"/>
        <n v="52.595075000000001"/>
        <n v="52.4968"/>
        <n v="52.473453999999997"/>
        <n v="52.454909999999998"/>
        <n v="52.480590999999997"/>
        <n v="52.504598000000001"/>
        <n v="52.482756000000002"/>
        <n v="52.467751999999997"/>
        <n v="52.466231999999998"/>
        <n v="52.478096999999998"/>
        <n v="52.504508000000001"/>
        <n v="52.471806999999998"/>
        <n v="52.503731000000002"/>
        <n v="52.510832999999998"/>
        <n v="52.496437999999998"/>
        <n v="52.502786999999998"/>
        <n v="52.510542999999998"/>
        <n v="52.492151"/>
        <n v="52.505395999999998"/>
        <n v="52.514746000000002"/>
        <n v="52.485593999999999"/>
        <n v="52.464514000000001"/>
        <n v="52.482706999999998"/>
        <n v="52.512061000000003"/>
        <n v="52.517118000000004"/>
        <n v="52.501961999999999"/>
        <n v="52.497306999999999"/>
        <n v="52.523133000000001"/>
        <n v="52.464767000000002"/>
        <n v="52.500970000000002"/>
        <n v="52.472876999999997"/>
        <n v="52.483293000000003"/>
        <n v="52.478273999999999"/>
        <n v="52.514834"/>
        <n v="52.487785000000002"/>
        <n v="52.500701999999997"/>
        <n v="52.471649999999997"/>
        <n v="52.518906000000001"/>
        <n v="52.506647999999998"/>
        <n v="52.564011000000001"/>
        <n v="52.497306000000002"/>
        <n v="52.534393999999999"/>
        <n v="52.529161999999999"/>
        <n v="52.544226999999999"/>
        <n v="52.475372"/>
        <n v="52.547611000000003"/>
        <n v="52.498176000000001"/>
        <n v="52.512034999999997"/>
        <n v="52.499521000000001"/>
        <n v="52.544283999999998"/>
        <n v="52.540978000000003"/>
        <n v="52.558467999999998"/>
        <n v="52.518452000000003"/>
        <n v="52.592260000000003"/>
        <n v="52.519831000000003"/>
        <n v="52.541258999999997"/>
        <n v="52.528458000000001"/>
        <n v="52.571350000000002"/>
        <n v="52.591304999999998"/>
        <n v="52.542006999999998"/>
        <n v="52.563786999999998"/>
        <n v="52.537005999999998"/>
        <n v="52.470923999999997"/>
        <n v="52.467902000000002"/>
        <n v="52.458424000000001"/>
        <n v="52.493273000000002"/>
        <n v="52.513134000000001"/>
        <n v="52.464244000000001"/>
        <n v="52.587569000000002"/>
        <n v="52.560597000000001"/>
        <n v="52.496448999999998"/>
        <n v="52.465435999999997"/>
        <n v="52.533543000000002"/>
        <n v="52.538442000000003"/>
        <n v="52.562842000000003"/>
        <n v="52.525956999999998"/>
        <n v="52.535324000000003"/>
        <n v="52.464798000000002"/>
        <n v="52.473790999999999"/>
        <n v="52.510477999999999"/>
        <n v="52.519458999999998"/>
        <n v="52.559936"/>
        <n v="52.473523999999998"/>
        <n v="52.524864999999998"/>
        <n v="52.460259000000001"/>
        <n v="52.468963000000002"/>
        <n v="52.432592999999997"/>
        <n v="52.420313999999998"/>
        <n v="52.430596999999999"/>
        <n v="52.456367999999998"/>
        <n v="52.458252000000002"/>
        <n v="52.464393000000001"/>
        <n v="52.443398000000002"/>
        <n v="52.428480999999998"/>
        <n v="52.463191000000002"/>
        <n v="52.410494999999997"/>
        <n v="52.426208000000003"/>
        <n v="52.452261999999997"/>
        <n v="52.455831000000003"/>
        <n v="52.447574000000003"/>
        <n v="52.468426999999998"/>
        <n v="52.450799000000004"/>
        <n v="52.459432999999997"/>
        <n v="52.443210999999998"/>
        <n v="52.447547"/>
        <n v="52.445312999999999"/>
        <n v="52.403129"/>
        <n v="52.413482000000002"/>
        <n v="52.414588000000002"/>
        <n v="52.396566"/>
        <n v="52.430343000000001"/>
        <n v="52.461758000000003"/>
        <n v="52.465456000000003"/>
        <n v="52.426411000000002"/>
        <n v="52.450671999999997"/>
        <n v="52.452463000000002"/>
        <n v="52.417689000000003"/>
        <n v="52.417667000000002"/>
        <n v="52.463068999999997"/>
        <n v="52.447952999999998"/>
        <n v="52.467098"/>
        <n v="52.449854999999999"/>
        <n v="52.426972999999997"/>
        <n v="52.456183000000003"/>
        <n v="52.405971000000001"/>
        <n v="52.431319999999999"/>
        <n v="52.462693999999999"/>
        <n v="52.417400999999998"/>
        <n v="52.439883999999999"/>
        <n v="52.456817999999998"/>
        <n v="52.445653"/>
        <n v="52.443919999999999"/>
        <n v="52.450699"/>
        <n v="52.457988"/>
        <n v="52.457644000000002"/>
        <n v="52.459173"/>
        <n v="52.452733000000002"/>
        <n v="52.449114999999999"/>
        <n v="52.451467000000001"/>
        <n v="52.443407999999998"/>
        <n v="52.454647999999999"/>
        <n v="52.447868999999997"/>
        <n v="52.454509999999999"/>
        <n v="52.459172000000002"/>
        <n v="52.462308"/>
        <n v="52.456454000000001"/>
        <n v="52.467250999999997"/>
        <n v="52.443209000000003"/>
        <n v="52.422345999999997"/>
        <n v="52.428637000000002"/>
        <n v="52.433700000000002"/>
        <n v="52.446061"/>
        <n v="52.427512"/>
        <n v="52.467170000000003"/>
        <n v="52.42801"/>
        <n v="52.436472000000002"/>
        <n v="52.389912000000002"/>
        <n v="52.435422000000003"/>
        <n v="52.435305"/>
        <n v="52.453226999999998"/>
        <n v="52.426738"/>
        <n v="52.419966000000002"/>
        <n v="52.435733999999997"/>
        <n v="52.412917999999998"/>
        <n v="52.453021"/>
        <n v="52.445453999999998"/>
        <n v="52.440041000000001"/>
        <n v="52.414276000000001"/>
        <n v="52.416995"/>
        <n v="52.438094"/>
        <n v="52.432299999999998"/>
        <n v="52.442515999999998"/>
        <n v="52.453006000000002"/>
        <n v="52.463915999999998"/>
        <n v="52.461601000000002"/>
        <n v="52.39629"/>
        <n v="52.414987000000004"/>
        <n v="52.444879999999998"/>
        <n v="52.462437999999999"/>
        <n v="52.446829000000001"/>
        <n v="52.443565"/>
        <n v="52.427548999999999"/>
        <n v="52.426793000000004"/>
        <n v="52.441378"/>
        <n v="52.432975999999996"/>
        <n v="52.408048000000001"/>
        <n v="52.394767000000002"/>
        <n v="52.421115999999998"/>
        <n v="52.409143"/>
        <n v="52.429290000000002"/>
        <n v="52.450544999999998"/>
        <n v="52.452992999999999"/>
        <n v="52.452525000000001"/>
        <n v="52.457456000000001"/>
        <n v="52.445956000000002"/>
        <n v="52.405731000000003"/>
        <n v="52.409390999999999"/>
        <n v="52.451210000000003"/>
        <n v="52.419424999999997"/>
        <n v="52.458981000000001"/>
        <n v="52.442931000000002"/>
        <n v="52.423251"/>
        <n v="52.404426000000001"/>
        <n v="52.394033"/>
        <n v="52.454714000000003"/>
        <n v="52.445275000000002"/>
        <n v="52.441088999999998"/>
        <n v="52.442197999999998"/>
        <n v="52.459598999999997"/>
        <n v="52.435555000000001"/>
        <n v="52.458548999999998"/>
        <n v="52.425736000000001"/>
        <n v="52.464827999999997"/>
        <n v="52.430954"/>
        <n v="52.404546000000003"/>
        <n v="52.414796000000003"/>
        <n v="52.415629000000003"/>
        <n v="52.443249999999999"/>
        <n v="52.434367000000002"/>
        <n v="52.441425000000002"/>
        <n v="52.443069000000001"/>
        <n v="52.405624000000003"/>
        <n v="52.410496999999999"/>
        <n v="52.465834999999998"/>
        <n v="52.415891000000002"/>
        <n v="52.456913"/>
        <n v="52.444189000000001"/>
        <n v="52.443894999999998"/>
        <n v="52.456311999999997"/>
        <n v="52.456994999999999"/>
        <n v="52.443137"/>
        <n v="52.447842999999999"/>
        <n v="52.460324999999997"/>
        <n v="52.459974000000003"/>
        <n v="52.438813000000003"/>
        <n v="52.453189000000002"/>
        <n v="52.435285999999998"/>
        <n v="52.449491000000002"/>
        <n v="52.455325999999999"/>
        <n v="52.421025999999998"/>
        <n v="52.391969000000003"/>
        <n v="52.421239999999997"/>
        <n v="52.455868000000002"/>
        <n v="52.410764999999998"/>
        <n v="52.429488999999997"/>
        <n v="52.423240999999997"/>
        <n v="52.462586999999999"/>
        <n v="52.454234"/>
        <n v="52.458708999999999"/>
        <n v="52.436129000000001"/>
        <n v="52.422896000000001"/>
        <n v="52.398895000000003"/>
        <n v="52.397195000000004"/>
        <n v="52.439346999999998"/>
        <n v="52.546764000000003"/>
        <n v="52.472670999999998"/>
        <n v="52.472037999999998"/>
        <n v="52.496496"/>
        <n v="52.486789999999999"/>
        <n v="52.482743999999997"/>
        <n v="52.512433999999999"/>
        <n v="52.474201000000001"/>
        <n v="52.492989999999999"/>
        <n v="52.507043000000003"/>
        <n v="52.479121999999997"/>
        <n v="52.480845000000002"/>
        <n v="52.510531999999998"/>
        <n v="52.486156999999999"/>
        <n v="52.513067999999997"/>
        <n v="52.477432999999998"/>
        <n v="52.507764000000002"/>
        <n v="52.480305999999999"/>
        <n v="52.458947000000002"/>
        <n v="52.476008"/>
        <n v="52.502884000000002"/>
        <n v="52.490389"/>
        <n v="52.477088000000002"/>
        <n v="52.481293999999998"/>
        <n v="52.471142999999998"/>
        <n v="52.509647999999999"/>
        <n v="52.507579999999997"/>
        <n v="52.49391"/>
        <n v="52.482925000000002"/>
        <n v="52.471622000000004"/>
        <n v="52.462373999999997"/>
        <n v="52.528956999999998"/>
        <n v="52.500979000000001"/>
        <n v="52.486806999999999"/>
        <n v="52.481242999999999"/>
        <n v="52.489778000000001"/>
        <n v="52.481337000000003"/>
        <n v="52.484749000000001"/>
        <n v="52.465575999999999"/>
        <n v="52.477348999999997"/>
        <n v="52.483102000000002"/>
        <n v="52.480561000000002"/>
        <n v="52.479309999999998"/>
        <n v="52.539033000000003"/>
        <n v="52.490197999999999"/>
        <n v="52.458497999999999"/>
        <n v="52.465381000000001"/>
        <n v="52.469383000000001"/>
        <n v="52.481037000000001"/>
        <n v="52.491216999999999"/>
        <n v="52.484986999999997"/>
        <n v="52.526977000000002"/>
        <n v="52.502270000000003"/>
        <n v="52.481577999999999"/>
        <n v="52.473191999999997"/>
        <n v="52.481929999999998"/>
        <n v="52.473247999999998"/>
        <n v="52.534860999999999"/>
        <n v="52.482298999999998"/>
        <n v="52.478943000000001"/>
        <n v="52.454194000000001"/>
        <n v="52.488320000000002"/>
        <n v="52.461281999999997"/>
        <n v="52.475366999999999"/>
        <n v="52.464030000000001"/>
        <n v="52.467404999999999"/>
        <n v="52.487431000000001"/>
        <n v="52.500833"/>
        <n v="52.504327000000004"/>
        <n v="52.469875000000002"/>
        <n v="52.46602"/>
        <n v="52.501441999999997"/>
        <n v="52.498558000000003"/>
        <n v="52.516813999999997"/>
        <n v="52.497765999999999"/>
        <n v="52.502172999999999"/>
        <n v="52.469904"/>
        <n v="52.493248999999999"/>
        <n v="52.481037999999998"/>
        <n v="52.448799000000001"/>
        <n v="52.508569000000001"/>
        <n v="52.475633000000002"/>
        <n v="52.492825000000003"/>
        <n v="52.475029999999997"/>
        <n v="52.460576000000003"/>
        <n v="52.454101999999999"/>
        <n v="52.460996000000002"/>
        <n v="52.482218000000003"/>
        <n v="52.514926000000003"/>
        <n v="52.495877"/>
        <n v="52.488340000000001"/>
        <n v="52.515825"/>
        <n v="52.534807000000001"/>
        <n v="52.502518999999999"/>
        <n v="52.490946999999998"/>
        <n v="52.482320999999999"/>
        <n v="52.462280999999997"/>
        <n v="52.476815999999999"/>
        <n v="52.496048999999999"/>
        <n v="52.488309000000001"/>
        <n v="52.513779999999997"/>
        <n v="52.489837999999999"/>
        <n v="52.498641999999997"/>
        <n v="52.485467"/>
        <n v="52.483817000000002"/>
        <n v="52.476264"/>
        <n v="52.510708000000001"/>
        <n v="52.470047999999998"/>
        <n v="52.469512999999999"/>
        <n v="52.501455999999997"/>
        <n v="52.461554999999997"/>
        <n v="52.472856999999998"/>
        <n v="52.590977000000002"/>
        <n v="52.571359000000001"/>
        <n v="52.590727000000001"/>
        <n v="52.554765000000003"/>
        <n v="52.617865000000002"/>
        <n v="52.584296999999999"/>
        <n v="52.592838"/>
        <n v="52.613692999999998"/>
        <n v="52.551243999999997"/>
        <n v="52.568823000000002"/>
        <n v="52.620958999999999"/>
        <n v="52.565120999999998"/>
        <n v="52.554028000000002"/>
        <n v="52.593496000000002"/>
        <n v="52.600833000000002"/>
        <n v="52.588800999999997"/>
        <n v="52.565111999999999"/>
        <n v="52.607367000000004"/>
        <n v="52.575274"/>
        <n v="52.612220000000001"/>
        <n v="52.600900000000003"/>
        <n v="52.592230999999998"/>
        <n v="52.569899999999997"/>
        <n v="52.554389999999998"/>
        <n v="52.593766000000002"/>
        <n v="52.597008000000002"/>
        <n v="52.601976999999998"/>
        <n v="52.566963000000001"/>
        <n v="52.583337"/>
        <n v="52.575190999999997"/>
        <n v="52.590415999999998"/>
        <n v="52.589483999999999"/>
        <n v="52.621766000000001"/>
        <n v="52.558007000000003"/>
        <n v="52.569704000000002"/>
        <n v="52.580525000000002"/>
        <n v="52.564616000000001"/>
        <n v="52.606060999999997"/>
        <n v="52.555826000000003"/>
        <n v="52.574542000000001"/>
        <n v="52.605514999999997"/>
        <n v="52.603216000000003"/>
        <n v="52.612896999999997"/>
        <n v="52.604101999999997"/>
        <n v="52.574551"/>
        <n v="52.582414999999997"/>
        <n v="52.577038999999999"/>
        <n v="52.58681"/>
        <n v="52.625664999999998"/>
        <n v="52.551785000000002"/>
        <n v="52.617305000000002"/>
        <n v="52.582908000000003"/>
        <n v="52.584308"/>
        <n v="52.584035999999998"/>
        <n v="52.558895999999997"/>
        <n v="52.565613999999997"/>
        <n v="52.568250999999997"/>
        <n v="52.565556999999998"/>
        <n v="52.629773999999998"/>
        <n v="52.546030999999999"/>
        <n v="52.566595999999997"/>
        <n v="52.604852000000001"/>
        <n v="52.581046000000001"/>
        <n v="52.566257"/>
        <n v="52.560583999999999"/>
        <n v="52.558726999999998"/>
        <n v="52.591211999999999"/>
        <n v="52.576121999999998"/>
        <n v="52.601948999999998"/>
        <n v="52.554329000000003"/>
        <n v="52.575153999999998"/>
        <n v="52.573515"/>
        <n v="52.597172999999998"/>
        <n v="52.575121000000003"/>
        <n v="52.588863000000003"/>
        <n v="52.619636"/>
        <n v="52.580703"/>
        <n v="52.573284000000001"/>
        <n v="52.593023000000002"/>
        <n v="52.597199000000003"/>
        <n v="52.566955999999998"/>
        <n v="52.603943000000001"/>
        <n v="52.604858999999998"/>
        <n v="52.604111000000003"/>
        <n v="52.596705"/>
        <n v="52.592523999999997"/>
        <n v="52.604298999999997"/>
        <n v="52.600661000000002"/>
        <n v="52.591351000000003"/>
        <n v="52.573656"/>
        <n v="52.569235999999997"/>
        <n v="52.593314999999997"/>
        <n v="52.607638999999999"/>
        <n v="52.583860000000001"/>
        <n v="52.608969000000002"/>
        <n v="52.568550000000002"/>
        <n v="52.592213999999998"/>
        <n v="52.570061000000003"/>
        <n v="52.567895"/>
        <n v="52.587606999999998"/>
        <n v="52.568519000000002"/>
        <n v="52.573566999999997"/>
        <n v="52.597892999999999"/>
        <n v="52.582954999999998"/>
        <n v="52.566958999999997"/>
        <n v="52.559905000000001"/>
        <n v="52.583250999999997"/>
        <n v="52.569254999999998"/>
        <n v="52.624853000000002"/>
        <n v="52.610053000000001"/>
        <n v="52.589595000000003"/>
        <n v="52.585020999999998"/>
        <n v="52.624771000000003"/>
        <n v="52.579137000000003"/>
        <n v="52.610928000000001"/>
        <n v="52.601765"/>
        <n v="52.597653999999999"/>
        <n v="52.548665"/>
        <n v="52.558698"/>
        <n v="52.572732999999999"/>
        <n v="52.553407"/>
        <n v="52.622700999999999"/>
        <n v="52.616182000000002"/>
        <n v="52.607728999999999"/>
        <n v="52.580348000000001"/>
        <n v="52.583208999999997"/>
        <n v="52.566358999999999"/>
        <n v="52.590229999999998"/>
        <n v="52.601289999999999"/>
        <n v="52.575280999999997"/>
        <n v="52.591495000000002"/>
        <n v="52.615597999999999"/>
        <n v="52.598464999999997"/>
        <n v="52.573360999999998"/>
        <n v="52.599260999999998"/>
        <n v="52.627830000000003"/>
        <n v="52.612904"/>
        <n v="52.591580999999998"/>
        <n v="52.616233999999999"/>
        <n v="52.598477000000003"/>
        <n v="52.566958"/>
        <n v="52.607185999999999"/>
        <n v="52.591374000000002"/>
        <n v="52.566094999999997"/>
        <n v="52.556930999999999"/>
        <n v="52.631951000000001"/>
        <n v="52.565742999999998"/>
        <n v="52.620171999999997"/>
        <n v="52.562496000000003"/>
        <n v="52.572414999999999"/>
        <n v="52.580297999999999"/>
        <n v="52.595787999999999"/>
        <n v="52.572574000000003"/>
        <n v="52.610871000000003"/>
        <n v="52.570687"/>
        <n v="52.587203000000002"/>
        <n v="52.604706"/>
        <n v="52.585653000000001"/>
        <n v="52.561596000000002"/>
        <n v="52.613095999999999"/>
        <n v="52.580843999999999"/>
        <n v="52.581558999999999"/>
        <n v="52.606357000000003"/>
        <n v="52.585720999999999"/>
        <n v="52.601739000000002"/>
        <n v="52.553334999999997"/>
        <n v="52.613736000000003"/>
        <n v="52.604919000000002"/>
        <n v="52.611939999999997"/>
        <n v="52.587179999999996"/>
        <n v="52.596165999999997"/>
        <n v="52.594762000000003"/>
        <n v="52.565109999999997"/>
        <n v="52.585098000000002"/>
        <n v="52.598174999999998"/>
        <n v="52.584572000000001"/>
        <n v="52.616039999999998"/>
        <n v="52.613391999999997"/>
        <n v="52.589167000000003"/>
        <n v="52.593721000000002"/>
        <n v="52.583399"/>
        <n v="52.569519999999997"/>
        <n v="52.568016"/>
        <n v="52.588711000000004"/>
        <n v="52.593184999999998"/>
        <n v="52.587812"/>
        <n v="52.607095999999999"/>
        <n v="52.562111000000002"/>
        <n v="52.585906999999999"/>
        <n v="52.595238999999999"/>
        <n v="52.589019"/>
        <n v="52.593223999999999"/>
        <n v="52.598633"/>
        <n v="52.572195999999998"/>
        <n v="52.601553000000003"/>
        <n v="52.624682"/>
        <n v="52.584190999999997"/>
        <n v="52.572792"/>
        <n v="52.562316000000003"/>
        <n v="52.583468000000003"/>
        <n v="52.556300999999998"/>
        <n v="52.574770000000001"/>
        <n v="52.590437999999999"/>
        <n v="52.565021000000002"/>
        <n v="52.585543999999999"/>
        <n v="52.577562"/>
        <n v="52.587442000000003"/>
        <n v="52.584387"/>
        <n v="52.586731"/>
        <n v="52.563304000000002"/>
        <n v="52.571026000000003"/>
        <n v="52.561025999999998"/>
        <n v="52.617019999999997"/>
        <n v="52.586038000000002"/>
        <n v="52.586641"/>
        <n v="52.566879999999998"/>
        <n v="52.580176000000002"/>
        <n v="52.615935"/>
        <n v="52.617755000000002"/>
        <n v="52.574280000000002"/>
        <n v="52.585030000000003"/>
        <n v="52.576411"/>
        <n v="52.567351000000002"/>
        <n v="52.618605000000002"/>
        <n v="52.576618000000003"/>
        <n v="52.582028999999999"/>
        <n v="52.575904999999999"/>
        <n v="52.611203000000003"/>
        <n v="52.594133999999997"/>
        <n v="52.563172999999999"/>
        <n v="52.555031999999997"/>
        <n v="52.585742000000003"/>
        <n v="52.564475000000002"/>
        <n v="52.585284999999999"/>
        <n v="52.596383000000003"/>
        <n v="52.580835999999998"/>
        <n v="52.574365999999998"/>
        <n v="52.571261"/>
        <n v="52.591340000000002"/>
        <n v="52.601559999999999"/>
        <n v="52.587269999999997"/>
        <n v="52.559724000000003"/>
        <n v="52.599891999999997"/>
        <n v="52.563752000000001"/>
        <n v="52.574106"/>
        <n v="52.574272999999998"/>
        <n v="52.613818000000002"/>
        <n v="52.564028"/>
        <n v="52.570189999999997"/>
        <n v="52.617215000000002"/>
        <n v="52.585365000000003"/>
        <n v="52.587862999999999"/>
        <n v="52.593646999999997"/>
        <n v="52.572758"/>
        <n v="52.568016999999998"/>
        <n v="52.587719"/>
        <n v="52.618980000000001"/>
        <n v="52.581043999999999"/>
        <n v="52.607368000000001"/>
        <n v="52.621158999999999"/>
        <n v="52.570528000000003"/>
        <n v="52.569246"/>
        <n v="52.596992"/>
        <n v="52.579726999999998"/>
        <n v="52.580201000000002"/>
        <n v="52.611198999999999"/>
        <n v="52.626389000000003"/>
        <n v="52.545847000000002"/>
        <n v="52.618850999999999"/>
        <n v="52.573208999999999"/>
        <n v="52.584394000000003"/>
        <n v="52.569159999999997"/>
        <n v="52.554417999999998"/>
        <n v="52.566091"/>
        <n v="52.580288000000003"/>
        <n v="52.57855"/>
        <n v="52.602139000000001"/>
        <n v="52.565105000000003"/>
        <n v="52.580706999999997"/>
        <n v="52.548988000000001"/>
        <n v="52.554569999999998"/>
        <n v="52.585690999999997"/>
        <n v="52.564839999999997"/>
        <n v="52.561618000000003"/>
        <n v="52.573424000000003"/>
        <n v="52.583713000000003"/>
        <n v="52.617685000000002"/>
        <n v="52.569594000000002"/>
        <n v="52.570694000000003"/>
        <n v="52.568072999999998"/>
        <n v="52.607424000000002"/>
        <n v="52.571021000000002"/>
        <n v="52.574103999999998"/>
        <n v="52.594417"/>
        <n v="52.577444"/>
        <n v="52.556280000000001"/>
        <n v="52.577117000000001"/>
        <n v="52.587802000000003"/>
        <n v="52.592568"/>
        <n v="52.572375000000001"/>
        <n v="52.581687000000002"/>
        <n v="52.594596000000003"/>
        <n v="52.577699000000003"/>
        <n v="52.603765000000003"/>
        <n v="52.570020999999997"/>
        <n v="52.584828999999999"/>
        <n v="52.593809999999998"/>
        <n v="52.580427"/>
        <n v="52.583526999999997"/>
        <n v="52.584029000000001"/>
        <n v="52.575378000000001"/>
        <n v="52.581592000000001"/>
        <n v="52.565339000000002"/>
        <n v="52.557558"/>
        <n v="52.603293000000001"/>
        <n v="52.592478"/>
        <n v="52.569696999999998"/>
        <n v="52.576740999999998"/>
        <n v="52.580613999999997"/>
        <n v="52.572795999999997"/>
        <n v="52.588977"/>
        <n v="52.58314"/>
        <n v="52.607903999999998"/>
        <n v="52.572575999999998"/>
        <n v="52.563740000000003"/>
        <n v="52.592827999999997"/>
        <n v="52.554039000000003"/>
        <n v="52.579619999999998"/>
        <n v="52.626646999999998"/>
        <n v="52.559865000000002"/>
        <n v="52.576579000000002"/>
        <n v="52.572347000000001"/>
        <n v="52.618459999999999"/>
        <n v="52.566603000000001"/>
        <n v="52.557535999999999"/>
        <n v="52.582137000000003"/>
        <n v="52.614989999999999"/>
        <n v="52.582953000000003"/>
        <n v="52.570843000000004"/>
        <n v="52.558174999999999"/>
        <n v="52.608137999999997"/>
        <n v="52.602473000000003"/>
        <n v="52.577255000000001"/>
        <n v="52.563572999999998"/>
        <n v="52.584575999999998"/>
        <n v="52.575930999999997"/>
        <n v="52.575941999999998"/>
        <n v="52.588437999999996"/>
        <n v="52.559137999999997"/>
        <n v="52.581696000000001"/>
        <n v="52.627285999999998"/>
        <n v="52.598672999999998"/>
        <n v="52.603464000000002"/>
        <n v="52.575521999999999"/>
        <n v="52.581065000000002"/>
        <n v="52.567712999999998"/>
        <n v="52.568362999999998"/>
        <n v="52.627364"/>
        <n v="52.609326000000003"/>
        <n v="52.586188999999997"/>
        <n v="52.575397000000002"/>
        <n v="52.609265000000001"/>
        <n v="52.623744000000002"/>
        <n v="52.587451000000001"/>
        <n v="52.615518999999999"/>
        <n v="52.586281"/>
        <n v="52.590699000000001"/>
        <n v="52.594717000000003"/>
        <n v="52.597442000000001"/>
        <n v="52.596654000000001"/>
        <n v="52.566612999999997"/>
        <n v="52.582047000000003"/>
        <n v="52.569164000000001"/>
        <n v="52.576286000000003"/>
        <n v="52.560620999999998"/>
        <n v="52.594675000000002"/>
        <n v="52.563932999999999"/>
        <n v="52.585197999999998"/>
        <n v="52.591669000000003"/>
        <n v="52.599626999999998"/>
        <n v="52.583424000000001"/>
        <n v="52.604711000000002"/>
        <n v="52.587074999999999"/>
        <n v="52.613447000000001"/>
        <n v="52.580435999999999"/>
        <n v="52.601559000000002"/>
        <n v="52.583317999999998"/>
        <n v="52.590834000000001"/>
        <n v="52.584457999999998"/>
        <n v="52.596679000000002"/>
        <n v="52.578434999999999"/>
        <n v="52.575110000000002"/>
        <n v="52.601619999999997"/>
        <n v="52.585808"/>
        <n v="52.593176999999997"/>
        <n v="52.579334000000003"/>
        <n v="52.644410999999998"/>
        <n v="52.567915999999997"/>
        <n v="52.583201000000003"/>
        <n v="52.585529999999999"/>
        <n v="52.573397"/>
        <n v="52.578876000000001"/>
        <n v="52.583187000000002"/>
        <n v="52.573942000000002"/>
        <n v="52.555684999999997"/>
        <n v="52.628326000000001"/>
        <n v="52.608911999999997"/>
        <n v="52.620510000000003"/>
        <n v="52.635770000000001"/>
        <n v="52.578332000000003"/>
        <n v="52.591380000000001"/>
        <n v="52.568092"/>
        <n v="52.574660999999999"/>
        <n v="52.59057"/>
        <n v="52.607115"/>
        <n v="52.560423999999998"/>
        <n v="52.582391000000001"/>
        <n v="52.595756000000002"/>
        <n v="52.578077"/>
        <n v="52.631385000000002"/>
        <n v="52.592793"/>
        <n v="52.584187999999997"/>
        <n v="52.564498"/>
        <n v="52.615563000000002"/>
        <n v="52.576365000000003"/>
        <n v="52.567194000000001"/>
        <n v="52.573120000000003"/>
        <n v="52.615084000000003"/>
        <n v="52.600278000000003"/>
        <n v="52.602440000000001"/>
        <n v="52.587333000000001"/>
        <n v="52.625363999999998"/>
        <n v="52.624986"/>
        <n v="52.606839000000001"/>
        <n v="52.586793"/>
        <n v="52.596415"/>
        <n v="52.603240999999997"/>
        <n v="52.569895000000002"/>
        <n v="52.577717"/>
        <n v="52.573402000000002"/>
        <n v="52.615653000000002"/>
        <n v="52.562607999999997"/>
        <n v="52.565840000000001"/>
        <n v="52.578601999999997"/>
        <n v="52.595596999999998"/>
        <n v="52.555917999999998"/>
        <n v="52.595244000000001"/>
        <n v="52.647731"/>
        <n v="52.560273000000002"/>
        <n v="52.617981999999998"/>
        <n v="52.578153"/>
        <n v="52.618352000000002"/>
        <n v="52.656098999999998"/>
        <n v="52.616813999999998"/>
        <n v="52.578874999999996"/>
        <n v="52.572952000000001"/>
        <n v="52.588144999999997"/>
        <n v="52.614395999999999"/>
        <n v="52.584902999999997"/>
        <n v="52.588414"/>
        <n v="52.583818000000001"/>
        <n v="52.634233999999999"/>
        <n v="52.639372000000002"/>
        <n v="52.570425999999998"/>
        <n v="52.607919000000003"/>
        <n v="52.600991999999998"/>
        <n v="52.562072000000001"/>
        <n v="52.595961000000003"/>
        <n v="52.605316000000002"/>
        <n v="52.561892"/>
        <n v="52.634152999999998"/>
        <n v="52.622560999999997"/>
        <n v="52.571147000000003"/>
        <n v="52.578339999999997"/>
        <n v="52.586686"/>
        <n v="52.584907999999999"/>
        <n v="52.556187999999999"/>
        <n v="52.615654999999997"/>
        <n v="52.630308999999997"/>
        <n v="52.575916999999997"/>
        <n v="52.582931000000002"/>
        <n v="52.628329999999998"/>
        <n v="52.567554999999999"/>
        <n v="52.617883999999997"/>
        <n v="52.613857000000003"/>
        <n v="52.610970999999999"/>
        <n v="52.576188999999999"/>
        <n v="52.614303"/>
        <n v="52.574285000000003"/>
        <n v="52.645211000000003"/>
        <n v="52.588861999999999"/>
        <n v="52.579242999999998"/>
        <n v="52.601444999999998"/>
        <n v="52.577975000000002"/>
        <n v="52.579951999999999"/>
        <n v="52.633164999999998"/>
        <n v="52.610078000000001"/>
        <n v="52.593000000000004"/>
        <n v="52.587335000000003"/>
        <n v="52.642512000000004"/>
        <n v="52.644320999999998"/>
        <n v="52.578159999999997"/>
        <n v="52.613942999999999"/>
        <n v="52.625183"/>
        <n v="52.611519000000001"/>
        <n v="52.555591"/>
        <n v="52.576098999999999"/>
        <n v="52.614936"/>
        <n v="52.644770000000001"/>
        <n v="52.600731000000003"/>
        <n v="52.557392"/>
        <n v="52.586340999999997"/>
        <n v="52.583553000000002"/>
        <n v="52.647373000000002"/>
        <n v="52.610348000000002"/>
        <n v="52.578346000000003"/>
        <n v="52.642601999999997"/>
        <n v="52.609712999999999"/>
        <n v="52.611331999999997"/>
        <n v="52.631112999999999"/>
        <n v="52.575913"/>
        <n v="52.585267999999999"/>
        <n v="52.582301999999999"/>
        <n v="52.611783000000003"/>
        <n v="52.651586999999999"/>
        <n v="52.609803999999997"/>
        <n v="52.635672999999997"/>
        <n v="52.613318"/>
        <n v="52.567368000000002"/>
        <n v="52.612329000000003"/>
        <n v="52.649349999999998"/>
        <n v="52.580863999999998"/>
        <n v="52.613669000000002"/>
        <n v="52.598570000000002"/>
        <n v="52.594611"/>
        <n v="52.610793999999999"/>
        <n v="52.587964999999997"/>
        <n v="52.567827000000001"/>
        <n v="52.568727000000003"/>
        <n v="52.586167000000003"/>
        <n v="52.631093999999997"/>
        <n v="52.586168000000001"/>
        <n v="52.604390000000002"/>
        <n v="52.587246999999998"/>
        <n v="52.586976999999997"/>
        <n v="52.616050999999999"/>
        <n v="52.567191999999999"/>
        <n v="52.576095000000002"/>
        <n v="52.578429999999997"/>
        <n v="52.573762000000002"/>
        <n v="52.631473999999997"/>
        <n v="52.585265999999997"/>
        <n v="52.601990000000001"/>
        <n v="52.597133999999997"/>
        <n v="52.588683000000003"/>
        <n v="52.623812000000001"/>
        <n v="52.556581000000001"/>
        <n v="52.578344999999999"/>
        <n v="52.581133999999999"/>
        <n v="52.559550000000002"/>
        <n v="52.593710999999999"/>
        <n v="52.597299"/>
        <n v="52.656165999999999"/>
        <n v="52.560085000000001"/>
        <n v="52.583199999999998"/>
        <n v="52.579155"/>
        <n v="52.600012"/>
        <n v="52.579605000000001"/>
        <n v="52.580765"/>
        <n v="52.601891999999999"/>
        <n v="52.626978000000001"/>
        <n v="52.580934999999997"/>
        <n v="52.599623999999999"/>
        <n v="52.584367999999998"/>
        <n v="52.578158999999999"/>
        <n v="52.585174000000002"/>
        <n v="52.579053999999999"/>
        <n v="52.578256000000003"/>
        <n v="52.608905999999998"/>
        <n v="52.560453000000003"/>
        <n v="52.560262999999999"/>
        <n v="52.578786000000001"/>
        <n v="52.571333000000003"/>
        <n v="52.595866999999998"/>
        <n v="52.570610000000002"/>
        <n v="52.578328999999997"/>
        <n v="52.587283999999997"/>
        <n v="52.614643000000001"/>
        <n v="52.603960000000001"/>
        <n v="52.594347999999997"/>
        <n v="52.570256000000001"/>
        <n v="52.596502999999998"/>
        <n v="52.573481999999998"/>
        <n v="52.570613000000002"/>
        <n v="52.580143"/>
        <n v="52.578069999999997"/>
        <n v="52.626418999999999"/>
        <n v="52.628846000000003"/>
        <n v="52.603245999999999"/>
        <n v="52.575915000000002"/>
        <n v="52.627408000000003"/>
        <n v="52.576726999999998"/>
        <n v="52.626415000000001"/>
        <n v="52.608547999999999"/>
        <n v="52.599831999999999"/>
        <n v="52.608463"/>
        <n v="52.588954999999999"/>
        <n v="52.567109000000002"/>
        <n v="52.646830999999999"/>
        <n v="52.590210999999996"/>
        <n v="52.574928999999997"/>
        <n v="52.587693000000002"/>
        <n v="52.600889000000002"/>
        <n v="52.590992999999997"/>
        <n v="52.647821"/>
        <n v="52.583559000000001"/>
        <n v="52.566929000000002"/>
        <n v="52.587693999999999"/>
        <n v="52.566924"/>
        <n v="52.616092000000002"/>
        <n v="52.648451000000001"/>
        <n v="52.585628"/>
        <n v="52.593899"/>
        <n v="52.565845000000003"/>
        <n v="52.584356999999997"/>
        <n v="52.568900999999997"/>
        <n v="52.583987"/>
        <n v="52.560715999999999"/>
        <n v="52.567999"/>
        <n v="52.619520000000001"/>
        <n v="52.628036999999999"/>
        <n v="52.581493000000002"/>
        <n v="52.640355"/>
        <n v="52.584989"/>
        <n v="52.582104000000001"/>
        <n v="52.55359"/>
        <n v="52.591382000000003"/>
        <n v="52.581029000000001"/>
        <n v="52.602341000000003"/>
        <n v="52.595320999999998"/>
        <n v="52.607196999999999"/>
        <n v="52.577897"/>
        <n v="52.611699000000002"/>
        <n v="52.570520000000002"/>
        <n v="52.566209999999998"/>
        <n v="52.581313000000002"/>
        <n v="52.560715000000002"/>
        <n v="52.562252000000001"/>
        <n v="52.592191"/>
        <n v="52.599088000000002"/>
        <n v="52.578704999999999"/>
        <n v="52.613939000000002"/>
        <n v="52.569978999999996"/>
        <n v="52.616014999999997"/>
        <n v="52.631906999999998"/>
        <n v="52.605288000000002"/>
        <n v="52.574480999999999"/>
        <n v="52.568184000000002"/>
        <n v="52.569265000000001"/>
        <n v="52.578882999999998"/>
        <n v="52.628236000000001"/>
        <n v="52.611694999999997"/>
        <n v="52.600099999999998"/>
        <n v="52.577170000000002"/>
        <n v="52.625794999999997"/>
        <n v="52.638123999999998"/>
        <n v="52.582749"/>
        <n v="52.587961999999997"/>
        <n v="52.610889"/>
        <n v="52.625003999999997"/>
        <n v="52.649079999999998"/>
        <n v="52.605311"/>
        <n v="52.595156000000003"/>
        <n v="52.600616000000002"/>
        <n v="52.559818999999997"/>
        <n v="52.597026999999997"/>
        <n v="52.569806"/>
        <n v="52.619872999999998"/>
        <n v="52.632913000000002"/>
        <n v="52.573312000000001"/>
        <n v="52.614933999999998"/>
        <n v="52.617694999999998"/>
        <n v="52.567371000000001"/>
        <n v="52.562313000000003"/>
        <n v="52.615197000000002"/>
        <n v="52.605580000000003"/>
        <n v="52.616554000000001"/>
        <n v="52.583379000000001"/>
        <n v="52.620845000000003"/>
        <n v="52.613047999999999"/>
        <n v="52.579597"/>
        <n v="52.570433999999999"/>
        <n v="52.564321"/>
        <n v="52.596865000000001"/>
        <n v="52.644668000000003"/>
        <n v="52.607379000000002"/>
        <n v="52.626603000000003"/>
        <n v="52.611426999999999"/>
        <n v="52.586517000000001"/>
        <n v="52.588504999999998"/>
        <n v="52.570917999999999"/>
        <n v="52.558200999999997"/>
        <n v="52.589672999999998"/>
        <n v="52.575014000000003"/>
        <n v="52.604205999999998"/>
        <n v="52.596142999999998"/>
        <n v="52.599203000000003"/>
        <n v="52.586792000000003"/>
        <n v="52.573214"/>
        <n v="52.591814999999997"/>
        <n v="52.560178000000001"/>
        <n v="52.610610999999999"/>
        <n v="52.620956"/>
        <n v="52.588132999999999"/>
        <n v="52.589492999999997"/>
        <n v="52.615115000000003"/>
        <n v="52.608013999999997"/>
        <n v="52.608462000000003"/>
        <n v="52.641072000000001"/>
        <n v="52.634439999999998"/>
        <n v="52.578426"/>
        <n v="52.573036999999999"/>
        <n v="52.610441000000002"/>
        <n v="52.621948000000003"/>
        <n v="52.655554000000002"/>
        <n v="52.573355999999997"/>
        <n v="52.624442000000002"/>
        <n v="52.617632999999998"/>
        <n v="52.622757"/>
        <n v="52.590383000000003"/>
        <n v="52.559638999999997"/>
        <n v="52.630823999999997"/>
        <n v="52.590656000000003"/>
        <n v="52.566834"/>
        <n v="52.560443999999997"/>
        <n v="52.613222999999998"/>
        <n v="52.576183"/>
        <n v="52.567281000000001"/>
        <n v="52.610169999999997"/>
        <n v="52.635942999999997"/>
        <n v="52.619700000000002"/>
        <n v="52.566479999999999"/>
        <n v="52.579512000000001"/>
        <n v="52.490177000000003"/>
        <n v="52.539746000000001"/>
        <n v="52.479134999999999"/>
        <n v="52.454428"/>
        <n v="52.444521999999999"/>
        <n v="52.530191000000002"/>
        <n v="52.538193999999997"/>
        <n v="52.546759999999999"/>
        <n v="52.541364000000002"/>
        <n v="52.468083"/>
        <n v="52.472487000000001"/>
        <n v="52.47204"/>
        <n v="52.533000000000001"/>
        <n v="52.470104999999997"/>
        <n v="52.470543999999997"/>
        <n v="52.523822000000003"/>
        <n v="52.443804"/>
        <n v="52.498044"/>
        <n v="52.457335"/>
        <n v="52.532887000000002"/>
        <n v="52.506186999999997"/>
        <n v="52.478059000000002"/>
        <n v="52.549284"/>
        <n v="52.503965999999998"/>
        <n v="52.473382000000001"/>
        <n v="52.505268000000001"/>
        <n v="52.487687000000001"/>
        <n v="52.520786999999999"/>
        <n v="52.545211000000002"/>
        <n v="52.454953000000003"/>
        <n v="52.432904999999998"/>
        <n v="52.492006000000003"/>
        <n v="52.543250999999998"/>
        <n v="52.464292999999998"/>
        <n v="52.505771000000003"/>
        <n v="52.494664999999998"/>
        <n v="52.471905"/>
        <n v="52.483348999999997"/>
        <n v="52.452542999999999"/>
        <n v="52.511074000000001"/>
        <n v="52.510086999999999"/>
        <n v="52.505209000000001"/>
        <n v="52.503694000000003"/>
        <n v="52.462947"/>
        <n v="52.484158999999998"/>
        <n v="52.453982000000003"/>
        <n v="52.457331000000003"/>
        <n v="52.484980999999998"/>
        <n v="52.500475999999999"/>
        <n v="52.453906000000003"/>
        <n v="52.513581000000002"/>
        <n v="52.447471"/>
        <n v="52.494081999999999"/>
        <n v="52.482931000000001"/>
        <n v="52.469526999999999"/>
        <n v="52.487217000000001"/>
        <n v="52.510257000000003"/>
        <n v="52.497224000000003"/>
        <n v="52.448087000000001"/>
        <n v="52.503354999999999"/>
        <n v="52.448445999999997"/>
        <n v="52.446969000000003"/>
        <n v="52.470363999999996"/>
        <n v="52.445998000000003"/>
        <n v="52.463827999999999"/>
        <n v="52.446088000000003"/>
        <n v="52.502716999999997"/>
        <n v="52.516095"/>
        <n v="52.44708"/>
        <n v="52.509104000000001"/>
        <n v="52.501404000000001"/>
        <n v="52.456161000000002"/>
        <n v="52.503145000000004"/>
        <n v="52.456251999999999"/>
        <n v="52.459381"/>
        <n v="52.540166999999997"/>
        <n v="52.500779000000001"/>
        <n v="52.478769999999997"/>
        <n v="52.479872"/>
        <n v="52.472624000000003"/>
        <n v="52.453995999999997"/>
        <n v="52.437852999999997"/>
        <n v="52.483834000000002"/>
        <n v="52.479394999999997"/>
        <n v="52.487119"/>
        <n v="52.522902999999999"/>
        <n v="52.509186999999997"/>
        <n v="52.501812999999999"/>
        <n v="52.470911000000001"/>
        <n v="52.493535000000001"/>
        <n v="52.481731000000003"/>
        <n v="52.462783999999999"/>
        <n v="52.457447000000002"/>
        <n v="52.474702999999998"/>
        <n v="52.518968000000001"/>
        <n v="52.464531000000001"/>
        <n v="52.456522"/>
        <n v="52.541680999999997"/>
        <n v="52.444560000000003"/>
        <n v="52.515652000000003"/>
        <n v="52.448968999999998"/>
        <n v="52.474229000000001"/>
        <n v="52.488683999999999"/>
        <n v="52.491382999999999"/>
        <n v="52.505626999999997"/>
        <n v="52.537292000000001"/>
        <n v="52.477780000000003"/>
        <n v="52.525312"/>
        <n v="52.483029999999999"/>
        <n v="52.505113000000001"/>
        <n v="52.475983999999997"/>
        <n v="52.490152999999999"/>
        <n v="52.505394000000003"/>
        <n v="52.464655999999998"/>
        <n v="52.489136999999999"/>
        <n v="52.507387999999999"/>
        <n v="52.511425000000003"/>
        <n v="52.510331999999998"/>
        <n v="52.499277999999997"/>
        <n v="52.518149000000001"/>
        <n v="52.458292"/>
        <n v="52.442343999999999"/>
        <n v="52.514487000000003"/>
        <n v="52.498764999999999"/>
        <n v="52.502386000000001"/>
        <n v="52.511529000000003"/>
        <n v="52.435012999999998"/>
        <n v="52.503321"/>
        <n v="52.500599000000001"/>
        <n v="52.452111000000002"/>
        <n v="52.495066999999999"/>
        <n v="52.461742000000001"/>
        <n v="52.454619999999998"/>
        <n v="52.501046000000002"/>
        <n v="52.492465000000003"/>
        <n v="52.507382"/>
        <n v="52.488066000000003"/>
        <n v="52.447203000000002"/>
        <n v="52.468482000000002"/>
        <n v="52.500548000000002"/>
        <n v="52.472938999999997"/>
        <n v="52.460493"/>
        <n v="52.474139000000001"/>
        <n v="52.493200999999999"/>
        <n v="52.493968000000002"/>
        <n v="52.531387000000002"/>
        <n v="52.518953000000003"/>
        <n v="52.506827000000001"/>
        <n v="52.502139999999997"/>
        <n v="52.483710000000002"/>
        <n v="52.442036999999999"/>
        <n v="52.543883000000001"/>
        <n v="52.511253000000004"/>
        <n v="52.507016999999998"/>
        <n v="52.545741999999997"/>
        <n v="52.513401000000002"/>
        <n v="52.446683999999998"/>
        <n v="52.440542000000001"/>
        <n v="52.502538000000001"/>
        <n v="52.448360999999998"/>
        <n v="52.472754999999999"/>
        <n v="52.437658999999996"/>
        <n v="52.525882000000003"/>
        <n v="52.473646000000002"/>
        <n v="52.498105000000002"/>
        <n v="52.453916999999997"/>
        <n v="52.447172000000002"/>
        <n v="52.459735999999999"/>
        <n v="52.459825000000002"/>
        <n v="52.444198999999998"/>
        <n v="52.501891000000001"/>
        <n v="52.522008"/>
        <n v="52.458271000000003"/>
        <n v="52.478496"/>
        <n v="52.539983999999997"/>
        <n v="52.454120000000003"/>
        <n v="52.485366999999997"/>
        <n v="52.491155999999997"/>
        <n v="52.438836000000002"/>
        <n v="52.452444"/>
        <n v="52.501801"/>
        <n v="52.502254000000001"/>
        <n v="52.505217999999999"/>
        <n v="52.517411000000003"/>
        <n v="52.518588000000001"/>
        <n v="52.480024"/>
        <n v="52.539358999999997"/>
        <n v="52.451878999999998"/>
        <n v="52.514623"/>
        <n v="52.454554000000002"/>
        <n v="52.456161999999999"/>
        <n v="52.503920000000001"/>
        <n v="52.448588000000001"/>
        <n v="52.510074000000003"/>
        <n v="52.471356999999998"/>
        <n v="52.536872000000002"/>
        <n v="52.456353"/>
        <n v="52.466208000000002"/>
        <n v="52.547033999999996"/>
        <n v="52.511921000000001"/>
        <n v="52.512591"/>
        <n v="52.445658000000002"/>
        <n v="52.481763999999998"/>
        <n v="52.479604999999999"/>
        <n v="52.511977000000002"/>
        <n v="52.467028999999997"/>
        <n v="52.482939999999999"/>
        <n v="52.509360000000001"/>
        <n v="52.484974999999999"/>
        <n v="52.539197000000001"/>
        <n v="52.499111999999997"/>
        <n v="52.491472999999999"/>
        <n v="52.453372999999999"/>
        <n v="52.524138000000001"/>
        <n v="52.480325000000001"/>
        <n v="52.43844"/>
        <n v="52.454802000000001"/>
        <n v="52.512321"/>
        <n v="52.450045000000003"/>
        <n v="52.503337000000002"/>
        <n v="52.476909999999997"/>
        <n v="52.457670999999998"/>
        <n v="52.543042999999997"/>
        <n v="52.478776000000003"/>
        <n v="52.547576999999997"/>
        <n v="52.460282999999997"/>
        <n v="52.452984999999998"/>
        <n v="52.502513999999998"/>
        <n v="52.474815"/>
        <n v="52.497480000000003"/>
        <n v="52.452058999999998"/>
        <n v="52.515537000000002"/>
        <n v="52.511713"/>
        <n v="52.528590999999999"/>
        <n v="52.477870000000003"/>
        <n v="52.510525000000001"/>
        <n v="52.458229000000003"/>
        <n v="52.500107999999997"/>
        <n v="52.484450000000002"/>
        <n v="52.491339000000004"/>
        <n v="52.534526"/>
        <n v="52.500303000000002"/>
        <n v="52.509903000000001"/>
        <n v="52.541153999999999"/>
        <n v="52.530203999999998"/>
        <n v="52.535674"/>
        <n v="52.483561000000002"/>
        <n v="52.461807999999998"/>
        <n v="52.517811000000002"/>
        <n v="52.48189"/>
        <n v="52.486401999999998"/>
        <n v="52.512690999999997"/>
        <n v="52.491641000000001"/>
        <n v="52.452024999999999"/>
        <n v="52.501327000000003"/>
        <n v="52.503796999999999"/>
        <n v="52.442447999999999"/>
        <n v="52.466501000000001"/>
        <n v="52.516832000000001"/>
        <n v="52.476939000000002"/>
        <n v="52.497982999999998"/>
        <n v="52.508692000000003"/>
        <n v="52.452117999999999"/>
        <n v="52.446751999999996"/>
        <n v="52.508918000000001"/>
        <n v="52.495925999999997"/>
        <n v="52.450055999999996"/>
        <n v="52.434742999999997"/>
        <n v="52.455334000000001"/>
        <n v="52.478324999999998"/>
        <n v="52.466645"/>
        <n v="52.444592999999998"/>
        <n v="52.512059000000001"/>
        <n v="52.526860999999997"/>
        <n v="52.448720000000002"/>
        <n v="52.528491000000002"/>
        <n v="52.478856"/>
        <n v="52.541542999999997"/>
        <n v="52.435580000000002"/>
        <n v="52.447802000000003"/>
        <n v="52.484983999999997"/>
        <n v="52.497765000000001"/>
        <n v="52.489015000000002"/>
        <n v="52.519649999999999"/>
        <n v="52.511020000000002"/>
        <n v="52.487755999999997"/>
        <n v="52.498854999999999"/>
        <n v="52.456156"/>
        <n v="52.512563999999998"/>
        <n v="52.449334999999998"/>
        <n v="52.513319000000003"/>
        <n v="52.462631999999999"/>
        <n v="52.502513"/>
        <n v="52.461598000000002"/>
        <n v="52.541184000000001"/>
        <n v="52.510620000000003"/>
        <n v="52.537948999999998"/>
        <n v="52.450048000000002"/>
        <n v="52.439554000000001"/>
        <n v="52.503262999999997"/>
        <n v="52.463748000000002"/>
        <n v="52.492995999999998"/>
        <n v="52.525880999999998"/>
        <n v="52.520696999999998"/>
        <n v="52.525905000000002"/>
        <n v="52.514802000000003"/>
        <n v="52.508364999999998"/>
        <n v="52.521036000000002"/>
        <n v="52.543964000000003"/>
        <n v="52.450682"/>
        <n v="52.482759999999999"/>
        <n v="52.447192000000001"/>
        <n v="52.494846000000003"/>
        <n v="52.491121999999997"/>
        <n v="52.492500999999997"/>
        <n v="52.502989999999997"/>
        <n v="52.497320000000002"/>
        <n v="52.523125"/>
        <n v="52.485228999999997"/>
        <n v="52.495606000000002"/>
        <n v="52.516511999999999"/>
        <n v="52.513505000000002"/>
        <n v="52.462103999999997"/>
        <n v="52.515219000000002"/>
        <n v="52.553643999999998"/>
        <n v="52.490664000000002"/>
        <n v="52.467407000000001"/>
        <n v="52.493406"/>
        <n v="52.457329999999999"/>
        <n v="52.48263"/>
        <n v="52.485097000000003"/>
        <n v="52.457467000000001"/>
        <n v="52.45955"/>
        <n v="52.483711"/>
        <n v="52.493943999999999"/>
        <n v="52.528314999999999"/>
        <n v="52.534623000000003"/>
        <n v="52.463993000000002"/>
        <n v="52.496645999999998"/>
        <n v="52.499633000000003"/>
        <n v="52.466954000000001"/>
        <n v="52.457697000000003"/>
        <n v="52.454267000000002"/>
        <n v="52.480784"/>
        <n v="52.509180999999998"/>
        <n v="52.443216"/>
        <n v="52.500667"/>
        <n v="52.528573999999999"/>
        <n v="52.512143000000002"/>
        <n v="52.490309000000003"/>
        <n v="52.539746999999998"/>
        <n v="52.544697999999997"/>
        <n v="52.49089"/>
        <n v="52.451932999999997"/>
        <n v="52.456259000000003"/>
        <n v="52.447659999999999"/>
        <n v="52.494259999999997"/>
        <n v="52.440873000000003"/>
        <n v="52.474096000000003"/>
        <n v="52.472842999999997"/>
        <n v="52.451306000000002"/>
        <n v="52.489981"/>
        <n v="52.513415000000002"/>
        <n v="52.506841000000001"/>
        <n v="52.462974000000003"/>
        <n v="52.518720000000002"/>
        <n v="52.461238000000002"/>
        <n v="52.508946000000002"/>
        <n v="52.528871000000002"/>
        <n v="52.508307000000002"/>
        <n v="52.507297999999999"/>
        <n v="52.479962"/>
        <n v="52.456139999999998"/>
        <n v="52.453951000000004"/>
        <n v="52.453028000000003"/>
        <n v="52.512861000000001"/>
        <n v="52.460394000000001"/>
        <n v="52.458238000000001"/>
        <n v="52.457129999999999"/>
        <n v="52.454641000000002"/>
        <n v="52.508378999999998"/>
        <n v="52.475633999999999"/>
        <n v="52.457631999999997"/>
        <n v="52.455812999999999"/>
        <n v="52.459466999999997"/>
        <n v="52.500393000000003"/>
        <n v="52.470818999999999"/>
        <n v="52.448439"/>
        <n v="52.518993000000002"/>
        <n v="52.502080999999997"/>
        <n v="52.488152999999997"/>
        <n v="52.481279000000001"/>
        <n v="52.443463000000001"/>
        <n v="52.483986999999999"/>
        <n v="52.449508999999999"/>
        <n v="52.514315000000003"/>
        <n v="52.523555000000002"/>
        <n v="52.543968999999997"/>
        <n v="52.497207000000003"/>
        <n v="52.522136000000003"/>
        <n v="52.514477999999997"/>
        <n v="52.512146999999999"/>
        <n v="52.506836999999997"/>
        <n v="52.543410000000002"/>
        <n v="52.542144"/>
        <n v="52.509183999999998"/>
        <n v="52.545146000000003"/>
        <n v="52.488576999999999"/>
        <n v="52.458087999999996"/>
        <n v="52.544232999999998"/>
        <n v="52.455275999999998"/>
        <n v="52.501890000000003"/>
        <n v="52.488692999999998"/>
        <n v="52.499583000000001"/>
        <n v="52.511254000000001"/>
        <n v="52.533627000000003"/>
        <n v="52.496338000000002"/>
        <n v="52.521496999999997"/>
        <n v="52.434922999999998"/>
        <n v="52.479551999999998"/>
        <n v="52.500301"/>
        <n v="52.457425000000001"/>
        <n v="52.462283999999997"/>
        <n v="52.465809"/>
        <n v="52.455267999999997"/>
        <n v="52.489336000000002"/>
        <n v="52.464582"/>
        <n v="52.448991999999997"/>
        <n v="52.474364999999999"/>
        <n v="52.451576000000003"/>
        <n v="52.460428999999998"/>
        <n v="52.446547000000002"/>
        <n v="52.453189999999999"/>
        <n v="52.496138999999999"/>
        <n v="52.470137000000001"/>
        <n v="52.444524000000001"/>
        <n v="52.489434000000003"/>
        <n v="52.525844999999997"/>
        <n v="52.527638000000003"/>
        <n v="52.550203000000003"/>
        <n v="52.510106"/>
        <n v="52.483409999999999"/>
        <n v="52.473404000000002"/>
        <n v="52.50112"/>
        <n v="52.529170000000001"/>
        <n v="52.540841"/>
        <n v="52.520989999999998"/>
        <n v="52.545442999999999"/>
        <n v="52.530968999999999"/>
        <n v="52.521695999999999"/>
        <n v="52.501750000000001"/>
        <n v="52.472681000000001"/>
        <n v="52.487366999999999"/>
        <n v="52.494010000000003"/>
        <n v="52.476933000000002"/>
        <n v="52.475136999999997"/>
        <n v="52.546138999999997"/>
        <n v="52.509746"/>
        <n v="52.530425000000001"/>
        <n v="52.494902000000003"/>
        <n v="52.520809999999997"/>
        <n v="52.512718"/>
        <n v="52.552528000000002"/>
        <n v="52.538701000000003"/>
        <n v="52.527085"/>
        <n v="52.468649999999997"/>
        <n v="52.504536999999999"/>
        <n v="52.487268"/>
        <n v="52.494917999999998"/>
        <n v="52.496434000000001"/>
        <n v="52.502200000000002"/>
        <n v="52.533845999999997"/>
        <n v="52.501477999999999"/>
        <n v="52.494197999999997"/>
        <n v="52.489432000000001"/>
        <n v="52.492668999999999"/>
        <n v="52.530160000000002"/>
        <n v="52.493113999999998"/>
        <n v="52.536616000000002"/>
        <n v="52.545333999999997"/>
        <n v="52.470433"/>
        <n v="52.536087000000002"/>
        <n v="52.550386000000003"/>
        <n v="52.529330999999999"/>
        <n v="52.552545000000002"/>
        <n v="52.53969"/>
        <n v="52.512089000000003"/>
        <n v="52.509656"/>
        <n v="52.462015000000001"/>
        <n v="52.476039999999998"/>
        <n v="52.501748999999997"/>
        <n v="52.520719999999997"/>
        <n v="52.510469999999998"/>
        <n v="52.477024"/>
        <n v="52.464981000000002"/>
        <n v="52.545442000000001"/>
        <n v="52.537351999999998"/>
        <n v="52.528897999999998"/>
        <n v="52.487447000000003"/>
        <n v="52.533023999999997"/>
        <n v="52.558739000000003"/>
        <n v="52.549937999999997"/>
        <n v="52.539059000000002"/>
        <n v="52.520091000000001"/>
        <n v="52.495800000000003"/>
        <n v="52.500762000000002"/>
        <n v="52.525125000000003"/>
        <n v="52.519371999999997"/>
        <n v="52.550187000000001"/>
        <n v="52.510741000000003"/>
        <n v="52.487454"/>
        <n v="52.499054000000001"/>
        <n v="52.473877999999999"/>
        <n v="52.478104000000002"/>
        <n v="52.477477999999998"/>
        <n v="52.520809"/>
        <n v="52.533935999999997"/>
        <n v="52.555962000000001"/>
        <n v="52.506964000000004"/>
        <n v="52.528272000000001"/>
        <n v="52.528624999999998"/>
        <n v="52.562432000000001"/>
        <n v="52.462553999999997"/>
        <n v="52.482871000000003"/>
        <n v="52.550835999999997"/>
        <n v="52.499501000000002"/>
        <n v="52.524202000000002"/>
        <n v="52.527822"/>
        <n v="52.534641999999998"/>
        <n v="52.484935999999998"/>
        <n v="52.564771999999998"/>
        <n v="52.545791000000001"/>
        <n v="52.537801000000002"/>
        <n v="52.484400000000001"/>
        <n v="52.532041999999997"/>
        <n v="52.495094999999999"/>
        <n v="52.488714000000002"/>
        <n v="52.489164000000002"/>
        <n v="52.476289999999999"/>
        <n v="52.468563000000003"/>
        <n v="52.553894"/>
        <n v="52.542834999999997"/>
        <n v="52.560262000000002"/>
        <n v="52.479185000000001"/>
        <n v="52.475762000000003"/>
        <n v="52.487625999999999"/>
        <n v="52.496614999999998"/>
        <n v="52.522787999999998"/>
        <n v="52.517753999999996"/>
        <n v="52.544991000000003"/>
        <n v="52.532491"/>
        <n v="52.526555999999999"/>
        <n v="52.529685999999998"/>
        <n v="52.520541000000001"/>
        <n v="52.513438000000001"/>
        <n v="52.540768"/>
        <n v="52.542206"/>
        <n v="52.499862"/>
        <n v="52.510648000000003"/>
        <n v="52.549287999999997"/>
        <n v="52.471094999999998"/>
        <n v="52.558387000000003"/>
        <n v="52.541651000000002"/>
        <n v="52.507677999999999"/>
        <n v="52.481878999999999"/>
        <n v="52.541558999999999"/>
        <n v="52.504710000000003"/>
        <n v="52.514327000000002"/>
        <n v="52.527994999999997"/>
        <n v="52.529691999999997"/>
        <n v="52.551000000000002"/>
        <n v="52.511819000000003"/>
        <n v="52.542279999999998"/>
        <n v="52.525305000000003"/>
        <n v="52.545248000000001"/>
        <n v="52.517664000000003"/>
        <n v="52.481614"/>
        <n v="52.532677"/>
        <n v="52.497525000000003"/>
        <n v="52.555332"/>
        <n v="52.476751999999998"/>
        <n v="52.556050999999997"/>
        <n v="52.512358999999996"/>
        <n v="52.530250000000002"/>
        <n v="52.553604999999997"/>
        <n v="52.556767000000001"/>
        <n v="52.527545000000003"/>
        <n v="52.490689000000003"/>
        <n v="52.478011000000002"/>
        <n v="52.485388999999998"/>
        <n v="52.472174000000003"/>
        <n v="52.497433000000001"/>
        <n v="52.512267999999999"/>
        <n v="52.528970999999999"/>
        <n v="52.554518000000002"/>
        <n v="52.547327000000003"/>
        <n v="52.533743000000001"/>
        <n v="52.554056000000003"/>
        <n v="52.552005000000001"/>
        <n v="52.541037000000003"/>
        <n v="52.475392999999997"/>
        <n v="52.480801999999997"/>
        <n v="52.495449999999998"/>
        <n v="52.505346000000003"/>
        <n v="52.482598000000003"/>
        <n v="52.475316999999997"/>
        <n v="52.466509000000002"/>
        <n v="52.496174000000003"/>
        <n v="52.501840000000001"/>
        <n v="52.513790999999998"/>
        <n v="52.485835000000002"/>
        <n v="52.536721999999997"/>
        <n v="52.487001999999997"/>
        <n v="52.502020999999999"/>
        <n v="52.541921000000002"/>
        <n v="52.545603999999997"/>
        <n v="52.544888999999998"/>
        <n v="52.503098999999999"/>
        <n v="52.531325000000002"/>
        <n v="52.541477999999998"/>
        <n v="52.565581000000002"/>
        <n v="52.547507000000003"/>
        <n v="52.563783000000001"/>
        <n v="52.475493"/>
        <n v="52.509841999999999"/>
        <n v="52.532761000000001"/>
        <n v="52.475940000000001"/>
        <n v="52.521529000000001"/>
        <n v="52.479976000000001"/>
        <n v="52.547412999999999"/>
        <n v="52.483410999999997"/>
        <n v="52.558112000000001"/>
        <n v="52.556410999999997"/>
        <n v="52.472084000000002"/>
        <n v="52.529077000000001"/>
        <n v="52.513792000000002"/>
        <n v="52.473337000000001"/>
        <n v="52.539945000000003"/>
        <n v="52.531227000000001"/>
        <n v="52.532046999999999"/>
        <n v="52.531412000000003"/>
        <n v="52.502555000000001"/>
        <n v="52.488264999999998"/>
        <n v="52.486998999999997"/>
        <n v="52.475301000000002"/>
        <n v="52.474505000000001"/>
        <n v="52.474062000000004"/>
        <n v="52.487456999999999"/>
        <n v="52.482331000000002"/>
        <n v="52.495004000000002"/>
        <n v="52.539414999999998"/>
        <n v="52.498860999999998"/>
        <n v="52.529527000000002"/>
        <n v="52.531953999999999"/>
        <n v="52.526898000000003"/>
        <n v="52.492744000000002"/>
        <n v="52.529975"/>
        <n v="52.487445999999998"/>
        <n v="52.496352000000002"/>
        <n v="52.552003999999997"/>
        <n v="52.483587"/>
        <n v="52.475766"/>
        <n v="52.534923999999997"/>
        <n v="52.486195000000002"/>
        <n v="52.548588000000002"/>
        <n v="52.494734999999999"/>
        <n v="52.539681999999999"/>
        <n v="52.554968000000002"/>
        <n v="52.549486999999999"/>
        <n v="52.558028999999998"/>
        <n v="52.514156999999997"/>
        <n v="52.547499999999999"/>
        <n v="52.551644000000003"/>
        <n v="52.528899000000003"/>
        <n v="52.500672000000002"/>
        <n v="52.530875000000002"/>
        <n v="52.493481000000003"/>
        <n v="52.510376999999998"/>
        <n v="52.493920000000003"/>
        <n v="52.543264999999998"/>
        <n v="52.544004000000001"/>
        <n v="52.493296999999998"/>
        <n v="52.534474000000003"/>
        <n v="52.518458000000003"/>
        <n v="52.504986000000002"/>
        <n v="52.503264999999999"/>
        <n v="52.548679999999997"/>
        <n v="52.487183999999999"/>
        <n v="52.507233999999997"/>
        <n v="52.464711999999999"/>
        <n v="52.477468000000002"/>
        <n v="52.468739999999997"/>
        <n v="52.522697999999998"/>
        <n v="52.512166999999998"/>
        <n v="52.540407000000002"/>
        <n v="52.491411999999997"/>
        <n v="52.548672000000003"/>
        <n v="52.470734999999998"/>
        <n v="52.495277000000002"/>
        <n v="52.528536000000003"/>
        <n v="52.558028"/>
        <n v="52.497971999999997"/>
        <n v="52.478088"/>
        <n v="52.504984999999998"/>
        <n v="52.500492000000001"/>
        <n v="52.478551000000003"/>
        <n v="52.482419999999998"/>
        <n v="52.468189000000002"/>
        <n v="52.561349"/>
        <n v="52.468846999999997"/>
        <n v="52.492489999999997"/>
        <n v="52.481523000000003"/>
        <n v="52.524583"/>
        <n v="52.479363999999997"/>
        <n v="52.487636000000002"/>
        <n v="52.541649"/>
        <n v="52.530585000000002"/>
        <n v="52.513781000000002"/>
        <n v="52.542828999999998"/>
        <n v="52.528883"/>
        <n v="52.545617999999997"/>
        <n v="52.475566999999998"/>
        <n v="52.484490000000001"/>
        <n v="52.540678"/>
        <n v="52.500942000000002"/>
        <n v="52.514147000000001"/>
        <n v="52.470885000000003"/>
        <n v="52.539667999999999"/>
        <n v="52.536969999999997"/>
        <n v="52.517015999999998"/>
        <n v="52.527906999999999"/>
        <n v="52.527102999999997"/>
        <n v="52.493023999999998"/>
        <n v="52.537523"/>
        <n v="52.538131999999997"/>
        <n v="52.463434999999997"/>
        <n v="52.498061999999997"/>
        <n v="52.487096000000001"/>
        <n v="52.505704000000001"/>
        <n v="52.524203999999997"/>
        <n v="52.524307"/>
        <n v="52.526091999999998"/>
        <n v="52.533563000000001"/>
        <n v="52.543908999999999"/>
        <n v="52.565041000000001"/>
        <n v="52.536991999999998"/>
        <n v="52.481237999999998"/>
        <n v="52.469195999999997"/>
        <n v="52.495009000000003"/>
        <n v="52.487358"/>
        <n v="52.494812000000003"/>
        <n v="52.502560000000003"/>
        <n v="52.474415999999998"/>
        <n v="52.521076999999998"/>
        <n v="52.529525"/>
        <n v="52.489610999999996"/>
        <n v="52.527634999999997"/>
        <n v="52.499412"/>
        <n v="52.526653000000003"/>
        <n v="52.484662999999998"/>
        <n v="52.471440000000001"/>
        <n v="52.531775000000003"/>
        <n v="52.553514999999997"/>
        <n v="52.475141000000001"/>
        <n v="52.490416000000003"/>
        <n v="52.484023000000001"/>
        <n v="52.545074"/>
        <n v="52.529505999999998"/>
        <n v="52.490602000000003"/>
        <n v="52.475943000000001"/>
        <n v="52.510199"/>
        <n v="52.559826999999999"/>
        <n v="52.492662000000003"/>
        <n v="52.475679999999997"/>
        <n v="52.542655000000003"/>
        <n v="52.499592999999997"/>
        <n v="52.518912"/>
        <n v="52.513438999999998"/>
        <n v="52.474409999999999"/>
        <n v="52.531958000000003"/>
        <n v="52.528359999999999"/>
        <n v="52.524023999999997"/>
        <n v="52.536790000000003"/>
        <n v="52.488086000000003"/>
        <n v="52.553443000000001"/>
        <n v="52.553426000000002"/>
        <n v="52.542296"/>
        <n v="52.536707999999997"/>
        <n v="52.464891999999999"/>
        <n v="52.464173000000002"/>
        <n v="52.501570999999998"/>
        <n v="52.538251000000002"/>
        <n v="52.520629"/>
        <n v="52.507773999999998"/>
        <n v="52.558478000000001"/>
        <n v="52.550116000000003"/>
        <n v="52.556483999999998"/>
        <n v="52.546612000000003"/>
        <n v="52.469206999999997"/>
        <n v="52.523057999999999"/>
        <n v="52.493031000000002"/>
        <n v="52.536802000000002"/>
        <n v="52.489792999999999"/>
        <n v="52.544893999999999"/>
        <n v="52.500580999999997"/>
        <n v="52.485384000000003"/>
        <n v="52.532223999999999"/>
        <n v="52.524137000000003"/>
        <n v="52.528720999999997"/>
        <n v="52.536532999999999"/>
        <n v="52.541117999999997"/>
        <n v="52.541207999999997"/>
        <n v="52.544904000000002"/>
        <n v="52.550294000000001"/>
        <n v="52.509739000000003"/>
        <n v="52.560898000000002"/>
        <n v="52.510289999999998"/>
        <n v="52.488793000000001"/>
        <n v="52.472341"/>
        <n v="52.476218000000003"/>
        <n v="52.470343"/>
        <n v="52.550564000000001"/>
        <n v="52.520617999999999"/>
        <n v="52.515416000000002"/>
        <n v="52.511011000000003"/>
        <n v="52.486376"/>
        <n v="52.510649999999998"/>
        <n v="52.502200999999999"/>
        <n v="52.542476000000001"/>
        <n v="52.524495999999999"/>
        <n v="52.527732"/>
        <n v="52.477277000000001"/>
        <n v="52.472254999999997"/>
        <n v="52.499403999999998"/>
        <n v="52.560366000000002"/>
        <n v="52.545518999999999"/>
        <n v="52.559103"/>
        <n v="52.496533999999997"/>
        <n v="52.497523000000001"/>
        <n v="52.489885000000001"/>
        <n v="52.472889000000002"/>
        <n v="52.485914999999999"/>
        <n v="52.484755999999997"/>
        <n v="52.496896"/>
        <n v="52.480339999999998"/>
        <n v="52.501840999999999"/>
        <n v="52.515774999999998"/>
        <n v="52.490329000000003"/>
        <n v="52.463363999999999"/>
        <n v="52.465251000000002"/>
        <n v="52.511898000000002"/>
        <n v="52.530788999999999"/>
        <n v="52.530963999999997"/>
        <n v="52.470089999999999"/>
        <n v="52.543913000000003"/>
        <n v="52.498153000000002"/>
        <n v="52.547393"/>
        <n v="52.463633000000002"/>
        <n v="52.512976000000002"/>
        <n v="52.485565000000001"/>
        <n v="52.495817000000002"/>
        <n v="52.483047999999997"/>
        <n v="52.487710999999997"/>
        <n v="52.479087"/>
        <n v="52.473965999999997"/>
        <n v="52.474414000000003"/>
        <n v="52.492400000000004"/>
        <n v="52.545605000000002"/>
        <n v="52.470525000000002"/>
        <n v="52.520271000000001"/>
        <n v="52.543194999999997"/>
        <n v="52.472977999999998"/>
        <n v="52.470466000000002"/>
        <n v="52.497878"/>
        <n v="52.414392999999997"/>
        <n v="52.451385999999999"/>
        <n v="52.392144999999999"/>
        <n v="52.444288"/>
        <n v="52.414164"/>
        <n v="52.471822000000003"/>
        <n v="52.462679999999999"/>
        <n v="52.375746999999997"/>
        <n v="52.406011999999997"/>
        <n v="52.413238"/>
        <n v="52.444108"/>
        <n v="52.399259000000001"/>
        <n v="52.477592999999999"/>
        <n v="52.382446000000002"/>
        <n v="52.445062999999998"/>
        <n v="52.408599000000002"/>
        <n v="52.469700000000003"/>
        <n v="52.490853000000001"/>
        <n v="52.414698999999999"/>
        <n v="52.42351"/>
        <n v="52.412424000000001"/>
        <n v="52.38308"/>
        <n v="52.387259999999998"/>
        <n v="52.400615000000002"/>
        <n v="52.415419999999997"/>
        <n v="52.446815000000001"/>
        <n v="52.406171000000001"/>
        <n v="52.402726000000001"/>
        <n v="52.400826000000002"/>
        <n v="52.367536000000001"/>
        <n v="52.450200000000002"/>
        <n v="52.448098000000002"/>
        <n v="52.433096999999997"/>
        <n v="52.411020999999998"/>
        <n v="52.390016000000003"/>
        <n v="52.413511"/>
        <n v="52.403641999999998"/>
        <n v="52.443984"/>
        <n v="52.405209999999997"/>
        <n v="52.467596"/>
        <n v="52.423541"/>
        <n v="52.420898000000001"/>
        <n v="52.511229"/>
        <n v="52.418857000000003"/>
        <n v="52.391286999999998"/>
        <n v="52.432341999999998"/>
        <n v="52.406812000000002"/>
        <n v="52.489179999999998"/>
        <n v="52.383805000000002"/>
        <n v="52.428047999999997"/>
        <n v="52.353831999999997"/>
        <n v="52.388849999999998"/>
        <n v="52.410102999999999"/>
        <n v="52.474635999999997"/>
        <n v="52.414254999999997"/>
        <n v="52.364131999999998"/>
        <n v="52.448912"/>
        <n v="52.414799000000002"/>
        <n v="52.482706"/>
        <n v="52.378642999999997"/>
        <n v="52.456057999999999"/>
        <n v="52.397238999999999"/>
        <n v="52.446019"/>
        <n v="52.480778999999998"/>
        <n v="52.356195"/>
        <n v="52.504980000000003"/>
        <n v="52.385581000000002"/>
        <n v="52.415441999999999"/>
        <n v="52.473348999999999"/>
        <n v="52.421056999999998"/>
        <n v="52.471992999999998"/>
        <n v="52.506740999999998"/>
        <n v="52.396196000000003"/>
        <n v="52.392707999999999"/>
        <n v="52.385969000000003"/>
        <n v="52.409742999999999"/>
        <n v="52.415460000000003"/>
        <n v="52.429837999999997"/>
        <n v="52.491777999999996"/>
        <n v="52.417033000000004"/>
        <n v="52.417298000000002"/>
        <n v="52.508448000000001"/>
        <n v="52.474182999999996"/>
        <n v="52.373342000000001"/>
        <n v="52.490138000000002"/>
        <n v="52.412877000000002"/>
        <n v="52.452497999999999"/>
        <n v="52.479346"/>
        <n v="52.413505000000001"/>
        <n v="52.373382999999997"/>
        <n v="52.399514000000003"/>
        <n v="52.479256999999997"/>
        <n v="52.397416"/>
        <n v="52.388941000000003"/>
        <n v="52.428013999999997"/>
        <n v="52.423662999999998"/>
        <n v="52.385790999999998"/>
        <n v="52.506563999999997"/>
        <n v="52.444678000000003"/>
        <n v="52.414946999999998"/>
        <n v="52.359372999999998"/>
        <n v="52.404229999999998"/>
        <n v="52.431040000000003"/>
        <n v="52.412818999999999"/>
        <n v="52.445469000000003"/>
        <n v="52.44258"/>
        <n v="52.367845000000003"/>
        <n v="52.417681999999999"/>
        <n v="52.465971000000003"/>
        <n v="52.412787000000002"/>
        <n v="52.448627999999999"/>
        <n v="52.407521000000003"/>
        <n v="52.413514999999997"/>
        <n v="52.393470000000001"/>
        <n v="52.428091000000002"/>
        <n v="52.414873999999998"/>
        <n v="52.480961000000001"/>
        <n v="52.442086000000003"/>
        <n v="52.447463999999997"/>
        <n v="52.392898000000002"/>
        <n v="52.400838"/>
        <n v="52.435203000000001"/>
        <n v="52.410231000000003"/>
        <n v="52.502341999999999"/>
        <n v="52.392122999999998"/>
        <n v="52.365192999999998"/>
        <n v="52.407764"/>
        <n v="52.411200999999998"/>
        <n v="52.414520000000003"/>
        <n v="52.494731999999999"/>
        <n v="52.379123"/>
        <n v="52.399487999999998"/>
        <n v="52.482740999999997"/>
        <n v="52.482703000000001"/>
        <n v="52.389113000000002"/>
        <n v="52.459302000000001"/>
        <n v="52.445399000000002"/>
        <n v="52.437401999999999"/>
        <n v="52.402844999999999"/>
        <n v="52.403714999999998"/>
        <n v="52.429236000000003"/>
        <n v="52.368580000000001"/>
        <n v="52.392302000000001"/>
        <n v="52.374710999999998"/>
        <n v="52.487087000000002"/>
        <n v="52.511319"/>
        <n v="52.435375000000001"/>
        <n v="52.442355999999997"/>
        <n v="52.386223000000001"/>
        <n v="52.410052"/>
        <n v="52.381872000000001"/>
        <n v="52.414717000000003"/>
        <n v="52.414512000000002"/>
        <n v="52.391198000000003"/>
        <n v="52.410553999999998"/>
        <n v="52.401287000000004"/>
        <n v="52.496336999999997"/>
        <n v="52.413510000000002"/>
        <n v="52.374583999999999"/>
        <n v="52.405921999999997"/>
        <n v="52.405565000000003"/>
        <n v="52.435198"/>
        <n v="52.406323999999998"/>
        <n v="52.496799000000003"/>
        <n v="52.496715999999999"/>
        <n v="52.436410000000002"/>
        <n v="52.407361000000002"/>
        <n v="52.444372999999999"/>
        <n v="52.425643000000001"/>
        <n v="52.485812000000003"/>
        <n v="52.435464000000003"/>
        <n v="52.479425999999997"/>
        <n v="52.481844000000002"/>
        <n v="52.450667000000003"/>
        <n v="52.453665000000001"/>
        <n v="52.387540999999999"/>
        <n v="52.389285000000001"/>
        <n v="52.417932"/>
        <n v="52.482418000000003"/>
        <n v="52.407133999999999"/>
        <n v="52.506903999999999"/>
        <n v="52.366849000000002"/>
        <n v="52.444603999999998"/>
        <n v="52.446646999999999"/>
        <n v="52.437761000000002"/>
        <n v="52.501516000000002"/>
        <n v="52.429029"/>
        <n v="52.410192000000002"/>
        <n v="52.455469999999998"/>
        <n v="52.427230000000002"/>
        <n v="52.406286999999999"/>
        <n v="52.480958999999999"/>
        <n v="52.407271999999999"/>
        <n v="52.446559000000001"/>
        <n v="52.410373"/>
        <n v="52.451490999999997"/>
        <n v="52.444557000000003"/>
        <n v="52.494731000000002"/>
        <n v="52.388719000000002"/>
        <n v="52.388393000000001"/>
        <n v="52.413584"/>
        <n v="52.398394000000003"/>
        <n v="52.416494999999998"/>
        <n v="52.480868999999998"/>
        <n v="52.409962"/>
        <n v="52.387729"/>
        <n v="52.448242"/>
        <n v="52.440561000000002"/>
        <n v="52.365917000000003"/>
        <n v="52.396399000000002"/>
        <n v="52.442582999999999"/>
        <n v="52.371243"/>
        <n v="52.386561999999998"/>
        <n v="52.410214000000003"/>
        <n v="52.431668000000002"/>
        <n v="52.405611"/>
        <n v="52.398887999999999"/>
        <n v="52.423397999999999"/>
        <n v="52.375419999999998"/>
        <n v="52.405990000000003"/>
        <n v="52.425173999999998"/>
        <n v="52.490215999999997"/>
        <n v="52.430312999999998"/>
        <n v="52.397325000000002"/>
        <n v="52.472489000000003"/>
        <n v="52.391648000000004"/>
        <n v="52.411727999999997"/>
        <n v="52.417271999999997"/>
        <n v="52.384269000000003"/>
        <n v="52.420704000000001"/>
        <n v="52.406838999999998"/>
        <n v="52.374493999999999"/>
        <n v="52.387906000000001"/>
        <n v="52.388851000000003"/>
        <n v="52.495798000000001"/>
        <n v="52.406143999999998"/>
        <n v="52.502003999999999"/>
        <n v="52.479460000000003"/>
        <n v="52.439745000000002"/>
        <n v="52.435111999999997"/>
        <n v="52.424914999999999"/>
        <n v="52.478307000000001"/>
        <n v="52.444856000000001"/>
        <n v="52.429524999999998"/>
        <n v="52.392927999999998"/>
        <n v="52.414262999999998"/>
        <n v="52.476667999999997"/>
        <n v="52.467874999999999"/>
        <n v="52.433430000000001"/>
        <n v="52.485846000000002"/>
        <n v="52.447733999999997"/>
        <n v="52.467509999999997"/>
        <n v="52.420225000000002"/>
        <n v="52.399276"/>
        <n v="52.482731000000001"/>
        <n v="52.437403000000003"/>
        <n v="52.410051000000003"/>
        <n v="52.399639999999998"/>
        <n v="52.509327999999996"/>
        <n v="52.382989000000002"/>
        <n v="52.409351999999998"/>
        <n v="52.501821"/>
        <n v="52.412619999999997"/>
        <n v="52.440702000000002"/>
        <n v="52.447792999999997"/>
        <n v="52.406965"/>
        <n v="52.393974999999998"/>
        <n v="52.478634999999997"/>
        <n v="52.390652000000003"/>
        <n v="52.492288000000002"/>
        <n v="52.501888000000001"/>
        <n v="52.410913000000001"/>
        <n v="52.438212999999998"/>
        <n v="52.404570999999997"/>
        <n v="52.480421999999997"/>
        <n v="52.4953"/>
        <n v="52.376790999999997"/>
        <n v="52.431130000000003"/>
        <n v="52.414344"/>
        <n v="52.420524"/>
        <n v="52.388852"/>
        <n v="52.43271"/>
        <n v="52.481492000000003"/>
        <n v="52.501708000000001"/>
        <n v="52.394513000000003"/>
        <n v="52.506967000000003"/>
        <n v="52.506428"/>
        <n v="52.478886000000003"/>
        <n v="52.405920000000002"/>
        <n v="52.436863000000002"/>
        <n v="52.415025999999997"/>
        <n v="52.431488999999999"/>
        <n v="52.406547000000003"/>
        <n v="52.403927000000003"/>
        <n v="52.434452"/>
        <n v="52.43535"/>
        <n v="52.400461"/>
        <n v="52.391578000000003"/>
        <n v="52.403939000000001"/>
        <n v="52.427227000000002"/>
        <n v="52.431553999999998"/>
        <n v="52.400728000000001"/>
        <n v="52.437144000000004"/>
        <n v="52.390351000000003"/>
        <n v="52.404389000000002"/>
        <n v="52.403297000000002"/>
        <n v="52.388769000000003"/>
        <n v="52.394365999999998"/>
        <n v="52.448386999999997"/>
        <n v="52.432994999999998"/>
        <n v="52.436641000000002"/>
        <n v="52.433424000000002"/>
        <n v="52.440136000000003"/>
        <n v="52.416203000000003"/>
        <n v="52.432143000000003"/>
        <n v="52.441535000000002"/>
        <n v="52.420865999999997"/>
        <n v="52.413173"/>
        <n v="52.416953999999997"/>
        <n v="52.390889000000001"/>
        <n v="52.418633"/>
        <n v="52.435338999999999"/>
        <n v="52.408484999999999"/>
        <n v="52.422665000000002"/>
        <n v="52.390312000000002"/>
        <n v="52.432011000000003"/>
        <n v="52.386482000000001"/>
        <n v="52.416822000000003"/>
        <n v="52.397703"/>
        <n v="52.402943999999998"/>
        <n v="52.428310000000003"/>
        <n v="52.417928000000003"/>
        <n v="52.377878000000003"/>
        <n v="52.445041000000003"/>
        <n v="52.429416000000003"/>
        <n v="52.414175"/>
        <n v="52.39293"/>
        <n v="52.399203"/>
        <n v="52.381363"/>
        <n v="52.412193000000002"/>
        <n v="52.412669000000001"/>
        <n v="52.425269"/>
        <n v="52.417065999999998"/>
        <n v="52.40448"/>
        <n v="52.435091999999997"/>
        <n v="52.405160000000002"/>
        <n v="52.404533000000001"/>
        <n v="52.415467"/>
        <n v="52.410376999999997"/>
        <n v="52.404055"/>
        <n v="52.404859000000002"/>
        <n v="52.442656999999997"/>
        <n v="52.439292999999999"/>
        <n v="52.431379999999997"/>
        <n v="52.390219000000002"/>
        <n v="52.399245999999998"/>
        <n v="52.415211999999997"/>
        <n v="52.378258000000002"/>
        <n v="52.410302999999999"/>
        <n v="52.391260000000003"/>
        <n v="52.441434999999998"/>
        <n v="52.429884000000001"/>
        <n v="52.407595000000001"/>
        <n v="52.422196999999997"/>
        <n v="52.419141000000003"/>
        <n v="52.405697000000004"/>
        <n v="52.432400999999999"/>
        <n v="52.415301999999997"/>
        <n v="52.416265000000003"/>
        <n v="52.428099000000003"/>
        <n v="52.419666999999997"/>
        <n v="52.402831999999997"/>
        <n v="52.443474999999999"/>
        <n v="52.413235999999998"/>
        <n v="52.420546000000002"/>
        <n v="52.432493000000001"/>
        <n v="52.423053000000003"/>
        <n v="52.402909999999999"/>
        <n v="52.435234000000001"/>
        <n v="52.404179999999997"/>
        <n v="52.396382000000003"/>
        <n v="52.411324"/>
        <n v="52.421156000000003"/>
        <n v="52.422497999999997"/>
        <n v="52.430466000000003"/>
        <n v="52.417627000000003"/>
        <n v="52.440728"/>
        <n v="52.412559999999999"/>
        <n v="52.413978999999998"/>
        <n v="52.395314999999997"/>
        <n v="52.423214999999999"/>
        <n v="52.406063000000003"/>
        <n v="52.443022999999997"/>
        <n v="52.382254000000003"/>
        <n v="52.401040000000002"/>
        <n v="52.408428999999998"/>
        <n v="52.408399000000003"/>
        <n v="52.373631000000003"/>
        <n v="52.403585999999997"/>
        <n v="52.425266000000001"/>
        <n v="52.449012000000003"/>
        <n v="52.414554000000003"/>
        <n v="52.408281000000002"/>
        <n v="52.387946999999997"/>
        <n v="52.43235"/>
        <n v="52.4129"/>
        <n v="52.436169999999997"/>
        <n v="52.42812"/>
        <n v="52.410719999999998"/>
        <n v="52.436791999999997"/>
        <n v="52.447583999999999"/>
        <n v="52.392516999999998"/>
        <n v="52.435415999999996"/>
        <n v="52.435428999999999"/>
        <n v="52.393532"/>
        <n v="52.420206999999998"/>
        <n v="52.397806000000003"/>
        <n v="52.419117999999997"/>
        <n v="52.440587000000001"/>
        <n v="52.407255999999997"/>
        <n v="52.449584000000002"/>
        <n v="52.407415999999998"/>
        <n v="52.414434"/>
        <n v="52.421934"/>
        <n v="52.415888000000002"/>
        <n v="52.378011000000001"/>
        <n v="52.407698000000003"/>
        <n v="52.416727999999999"/>
        <n v="52.435493999999998"/>
        <n v="52.417710999999997"/>
        <n v="52.404688"/>
        <n v="52.408194000000002"/>
        <n v="52.429853000000001"/>
        <n v="52.408023"/>
        <n v="52.455685000000003"/>
        <n v="52.410145999999997"/>
        <n v="52.408945000000003"/>
        <n v="52.377220000000001"/>
        <n v="52.413536999999998"/>
        <n v="52.415762999999998"/>
        <n v="52.446564000000002"/>
        <n v="52.415435000000002"/>
        <n v="52.404864000000003"/>
        <n v="52.447234999999999"/>
        <n v="52.417107000000001"/>
        <n v="52.438409999999998"/>
        <n v="52.39284"/>
        <n v="52.414428000000001"/>
        <n v="52.438684000000002"/>
        <n v="52.444187999999997"/>
        <n v="52.434010000000001"/>
        <n v="52.409202000000001"/>
        <n v="52.419651999999999"/>
        <n v="52.391337"/>
        <n v="52.434764999999999"/>
        <n v="52.381982999999998"/>
        <n v="52.407606000000001"/>
        <n v="52.375214"/>
        <n v="52.419983999999999"/>
        <n v="52.410223999999999"/>
        <n v="52.408602000000002"/>
        <n v="52.418182999999999"/>
        <n v="52.434384999999999"/>
        <n v="52.431601999999998"/>
        <n v="52.410432"/>
        <n v="52.432079999999999"/>
        <n v="52.404511999999997"/>
        <n v="52.390825"/>
        <n v="52.449426000000003"/>
        <n v="52.439273999999997"/>
        <n v="52.378599999999999"/>
        <n v="52.378169"/>
        <n v="52.435557000000003"/>
        <n v="52.40025"/>
        <n v="52.436796999999999"/>
        <n v="52.428277999999999"/>
        <n v="52.431989999999999"/>
        <n v="52.418961000000003"/>
        <n v="52.441198999999997"/>
        <n v="52.443646999999999"/>
        <n v="52.440781000000001"/>
        <n v="52.416209000000002"/>
        <n v="52.394911999999998"/>
        <n v="52.408864000000001"/>
        <n v="52.417999000000002"/>
        <n v="52.405116999999997"/>
        <n v="52.438581999999997"/>
        <n v="52.429783"/>
        <n v="52.423448"/>
        <n v="52.387684999999998"/>
        <n v="52.414228000000001"/>
        <n v="52.402667000000001"/>
        <n v="52.408150999999997"/>
        <n v="52.411518999999998"/>
        <n v="52.416494"/>
        <n v="52.439993999999999"/>
        <n v="52.429214999999999"/>
        <n v="52.412657000000003"/>
        <n v="52.412140999999998"/>
        <n v="52.435403999999998"/>
        <n v="52.388787000000001"/>
        <n v="52.433483000000003"/>
        <n v="52.380021999999997"/>
        <n v="52.384421000000003"/>
        <n v="52.422158000000003"/>
        <n v="52.406891999999999"/>
        <n v="52.402895999999998"/>
        <n v="52.426456000000002"/>
        <n v="52.415605999999997"/>
        <n v="52.411378999999997"/>
        <n v="52.411546000000001"/>
        <n v="52.414768000000002"/>
        <n v="52.410808000000003"/>
        <n v="52.405830000000002"/>
        <n v="52.407412000000001"/>
        <n v="52.429935"/>
        <n v="52.405074999999997"/>
        <n v="52.430202999999999"/>
        <n v="52.404944999999998"/>
        <n v="52.384985999999998"/>
        <n v="52.412024000000002"/>
        <n v="52.431666"/>
        <n v="52.422151999999997"/>
        <n v="52.451416000000002"/>
        <n v="52.433706999999998"/>
        <n v="52.407803999999999"/>
        <n v="52.410367999999998"/>
        <n v="52.402479999999997"/>
        <n v="52.419155000000003"/>
        <n v="52.409573000000002"/>
        <n v="52.435938999999998"/>
        <n v="52.392024999999997"/>
        <n v="52.393307"/>
        <n v="52.432623"/>
        <n v="52.379568999999996"/>
        <n v="52.404145"/>
        <n v="52.409739999999999"/>
        <n v="52.389400000000002"/>
        <n v="52.407403000000002"/>
        <n v="52.415483999999999"/>
        <n v="52.439256999999998"/>
        <n v="52.370806000000002"/>
        <n v="52.437733000000001"/>
        <n v="52.412446000000003"/>
        <n v="52.416994000000003"/>
        <n v="52.430641000000001"/>
        <n v="52.424106999999999"/>
        <n v="52.417167999999997"/>
        <n v="52.402374000000002"/>
        <n v="52.430664"/>
        <n v="52.410249999999998"/>
        <n v="52.389028000000003"/>
        <n v="52.412517999999999"/>
        <n v="52.406205"/>
        <n v="52.436354000000001"/>
        <n v="52.440586000000003"/>
        <n v="52.448470999999998"/>
        <n v="52.434404000000001"/>
        <n v="52.406672999999998"/>
        <n v="52.407324000000003"/>
        <n v="52.448301999999998"/>
        <n v="52.432353999999997"/>
        <n v="52.373002"/>
        <n v="52.396388999999999"/>
        <n v="52.415489999999998"/>
        <n v="52.424705000000003"/>
        <n v="52.387887999999997"/>
        <n v="52.383594000000002"/>
        <n v="52.421773000000002"/>
        <n v="52.396163999999999"/>
        <n v="52.399859999999997"/>
        <n v="52.401273000000003"/>
        <n v="52.415526999999997"/>
        <n v="52.404949999999999"/>
        <n v="52.433332999999998"/>
        <n v="52.407604999999997"/>
        <n v="52.428876000000002"/>
        <n v="52.400789000000003"/>
        <n v="52.411138999999999"/>
        <n v="52.448304"/>
        <n v="52.425454000000002"/>
        <n v="52.417211999999999"/>
        <n v="52.402036000000003"/>
        <n v="52.438485"/>
        <n v="52.404083"/>
        <n v="52.422302999999999"/>
        <n v="52.409126000000001"/>
        <n v="52.421602999999998"/>
        <n v="52.428089999999997"/>
        <n v="52.420259000000001"/>
        <n v="52.441766999999999"/>
        <n v="52.434953999999998"/>
        <n v="52.419035000000001"/>
        <n v="52.401864000000003"/>
        <n v="52.418968"/>
        <n v="52.418958000000003"/>
        <n v="52.384568999999999"/>
        <n v="52.389355000000002"/>
        <n v="52.427180999999997"/>
        <n v="52.423715999999999"/>
        <n v="52.420568000000003"/>
        <n v="52.458761000000003"/>
        <n v="52.408571000000002"/>
        <n v="52.372459999999997"/>
        <n v="52.402786999999996"/>
        <n v="52.416164999999999"/>
        <n v="52.434911999999997"/>
        <n v="52.390244000000003"/>
        <n v="52.422065000000003"/>
        <n v="52.390000999999998"/>
        <n v="52.377633000000003"/>
        <n v="52.408259999999999"/>
        <n v="52.415889999999997"/>
        <n v="52.432926000000002"/>
        <n v="52.410696000000002"/>
        <n v="52.403981999999999"/>
        <n v="52.415903"/>
        <n v="52.400627999999998"/>
        <n v="52.414068"/>
        <n v="52.413021000000001"/>
        <n v="52.413395000000001"/>
        <n v="52.404780000000002"/>
        <n v="52.431845000000003"/>
        <n v="52.438121000000002"/>
        <n v="52.412784000000002"/>
        <n v="52.421885000000003"/>
        <n v="52.425010999999998"/>
        <n v="52.422241"/>
        <n v="52.428716000000001"/>
        <n v="52.426349000000002"/>
        <n v="52.388359999999999"/>
        <n v="52.449809000000002"/>
        <n v="52.425102000000003"/>
        <n v="52.432766999999998"/>
        <n v="52.422192000000003"/>
        <n v="52.403291000000003"/>
        <n v="52.414605000000002"/>
        <n v="52.437601999999998"/>
        <n v="52.430383999999997"/>
        <n v="52.446517"/>
        <n v="52.435938"/>
        <n v="52.408335000000001"/>
        <n v="52.430228"/>
        <n v="52.418080000000003"/>
        <n v="52.450690000000002"/>
        <n v="52.442601000000003"/>
        <n v="52.395183000000003"/>
        <n v="52.421616999999998"/>
        <n v="52.413960000000003"/>
        <n v="52.402464999999999"/>
        <n v="52.442932999999996"/>
        <n v="52.410133999999999"/>
        <n v="52.434223000000003"/>
        <n v="52.418717999999998"/>
        <n v="52.3992"/>
        <n v="52.404375000000002"/>
        <n v="52.407629999999997"/>
        <n v="52.423034999999999"/>
        <n v="52.444636000000003"/>
        <n v="52.395763000000002"/>
        <n v="52.434043000000003"/>
        <n v="52.441730999999997"/>
        <n v="52.422466999999997"/>
        <n v="52.411976000000003"/>
        <n v="52.406140999999998"/>
        <n v="52.390568000000002"/>
        <n v="52.409163999999997"/>
        <n v="52.403851000000003"/>
        <n v="52.408158999999998"/>
        <n v="52.438718999999999"/>
        <n v="52.435664000000003"/>
        <n v="52.444671999999997"/>
        <n v="52.378780999999996"/>
        <n v="52.377502"/>
        <n v="52.414161999999997"/>
        <n v="52.398045000000003"/>
        <n v="52.404868"/>
        <n v="52.415228999999997"/>
        <n v="52.413888999999998"/>
        <n v="52.412365999999999"/>
        <n v="52.406674000000002"/>
        <n v="52.420895999999999"/>
        <n v="52.4086"/>
        <n v="52.411161999999997"/>
        <n v="52.444772"/>
        <n v="52.436211999999998"/>
        <n v="52.439112000000002"/>
        <n v="52.378276"/>
        <n v="52.415000999999997"/>
        <n v="52.434655999999997"/>
        <n v="52.450825999999999"/>
        <n v="52.424380999999997"/>
        <n v="52.411234"/>
        <n v="52.410860999999997"/>
        <n v="52.425265000000003"/>
        <n v="52.414321000000001"/>
        <n v="52.413398999999998"/>
        <n v="52.420085"/>
        <n v="52.418557999999997"/>
        <n v="52.410063999999998"/>
        <n v="52.424086000000003"/>
        <n v="52.407159999999998"/>
        <n v="52.415176000000002"/>
        <n v="52.391972000000003"/>
        <n v="52.392392000000001"/>
        <n v="52.389502"/>
        <n v="52.379902999999999"/>
        <n v="52.448400999999997"/>
        <n v="52.423000000000002"/>
        <n v="52.444493000000001"/>
        <n v="52.418700000000001"/>
        <n v="52.403230999999998"/>
        <n v="52.433340999999999"/>
        <n v="52.409484999999997"/>
        <n v="52.417105999999997"/>
        <n v="52.402028999999999"/>
        <n v="52.413845999999999"/>
        <n v="52.434626000000002"/>
        <n v="52.420180999999999"/>
        <n v="52.432513999999998"/>
        <n v="52.434733000000001"/>
        <n v="52.407893000000001"/>
        <n v="52.394015000000003"/>
        <n v="52.379570000000001"/>
        <n v="52.419007000000001"/>
        <n v="52.415261000000001"/>
        <n v="52.380211000000003"/>
        <n v="52.411149999999999"/>
        <n v="52.442680000000003"/>
        <n v="52.434736999999998"/>
        <n v="52.420293999999998"/>
        <n v="52.439483000000003"/>
        <n v="52.419142000000001"/>
        <n v="52.411116"/>
        <n v="52.414302999999997"/>
        <n v="52.409841999999998"/>
        <n v="52.432519999999997"/>
        <n v="52.426003999999999"/>
        <n v="52.389412999999998"/>
        <n v="52.415306999999999"/>
        <n v="52.451726999999998"/>
        <n v="52.411844000000002"/>
        <n v="52.400249000000002"/>
        <n v="52.377217000000002"/>
        <n v="52.523581999999998"/>
        <n v="52.544714999999997"/>
        <n v="52.528585999999997"/>
        <n v="52.512467000000001"/>
        <n v="52.525153000000003"/>
        <n v="52.520904999999999"/>
        <n v="52.509757999999998"/>
        <n v="52.507956"/>
        <n v="52.552309000000001"/>
        <n v="52.586061000000001"/>
        <n v="52.506487999999997"/>
        <n v="52.534986000000004"/>
        <n v="52.514791000000002"/>
        <n v="52.568145000000001"/>
        <n v="52.546463000000003"/>
        <n v="52.534053999999998"/>
        <n v="52.527169999999998"/>
        <n v="52.553949000000003"/>
        <n v="52.511127000000002"/>
        <n v="52.587575000000001"/>
        <n v="52.557144000000001"/>
        <n v="52.556787999999997"/>
        <n v="52.524512000000001"/>
        <n v="52.507727000000003"/>
        <n v="52.564354000000002"/>
        <n v="52.523963000000002"/>
        <n v="52.523021999999997"/>
        <n v="52.524776000000003"/>
        <n v="52.530546000000001"/>
        <n v="52.559589000000003"/>
        <n v="52.512644999999999"/>
        <n v="52.525466000000002"/>
        <n v="52.560505999999997"/>
        <n v="52.541679000000002"/>
        <n v="52.543852000000001"/>
        <n v="52.581515000000003"/>
        <n v="52.519025999999997"/>
        <n v="52.547525999999998"/>
        <n v="52.546819999999997"/>
        <n v="52.517954000000003"/>
        <n v="52.527164999999997"/>
        <n v="52.533273000000001"/>
        <n v="52.513179999999998"/>
        <n v="52.539831999999997"/>
        <n v="52.561990000000002"/>
        <n v="52.522092000000001"/>
        <n v="52.527737999999999"/>
        <n v="52.522539999999999"/>
        <n v="52.534896000000003"/>
        <n v="52.5227"/>
        <n v="52.546121999999997"/>
        <n v="52.521697000000003"/>
        <n v="52.549988999999997"/>
        <n v="52.540793000000001"/>
        <n v="52.524572999999997"/>
        <n v="52.530759000000003"/>
        <n v="52.588603999999997"/>
        <n v="52.580885000000002"/>
        <n v="52.517662999999999"/>
        <n v="52.562114999999999"/>
        <n v="52.519446000000002"/>
        <n v="52.525106999999998"/>
        <n v="52.554037999999998"/>
        <n v="52.510477000000002"/>
        <n v="52.549774999999997"/>
        <n v="52.535333000000001"/>
        <n v="52.519114999999999"/>
        <n v="52.549214999999997"/>
        <n v="52.527799000000002"/>
        <n v="52.537981000000002"/>
        <n v="52.529251000000002"/>
        <n v="52.566693000000001"/>
        <n v="52.524740000000001"/>
        <n v="52.564106000000002"/>
        <n v="52.528875999999997"/>
        <n v="52.536417"/>
        <n v="52.535981"/>
        <n v="52.521877000000003"/>
        <n v="52.592976"/>
        <n v="52.565007000000001"/>
        <n v="52.518844999999999"/>
        <n v="52.578364999999998"/>
        <n v="52.533904"/>
        <n v="52.516717"/>
        <n v="52.541927999999999"/>
        <n v="52.565271000000003"/>
        <n v="52.513075999999998"/>
        <n v="52.571022999999997"/>
        <n v="52.512244000000003"/>
        <n v="52.522163999999997"/>
        <n v="52.507997000000003"/>
        <n v="52.543132999999997"/>
        <n v="52.522950000000002"/>
        <n v="52.588113999999997"/>
        <n v="52.548394000000002"/>
        <n v="52.578724000000001"/>
        <n v="52.562483"/>
        <n v="52.524413000000003"/>
        <n v="52.507773"/>
        <n v="52.509281000000001"/>
        <n v="52.521966999999997"/>
        <n v="52.587865999999998"/>
        <n v="52.522860999999999"/>
        <n v="52.518025999999999"/>
        <n v="52.508138000000002"/>
        <n v="52.537185000000001"/>
        <n v="52.560119999999998"/>
        <n v="52.566597999999999"/>
        <n v="52.564196000000003"/>
        <n v="52.522682000000003"/>
        <n v="52.505766999999999"/>
        <n v="52.523873000000002"/>
        <n v="52.589697999999999"/>
        <n v="52.538910999999999"/>
        <n v="52.524540999999999"/>
        <n v="52.522849999999998"/>
        <n v="52.517764"/>
        <n v="52.548482999999997"/>
        <n v="52.509939000000003"/>
        <n v="52.526639000000003"/>
        <n v="52.517404999999997"/>
        <n v="52.507330000000003"/>
        <n v="52.522041999999999"/>
        <n v="52.515855999999999"/>
        <n v="52.530124000000001"/>
        <n v="52.541933"/>
        <n v="52.571376999999998"/>
        <n v="52.548592999999997"/>
        <n v="52.557628000000001"/>
        <n v="52.522272999999998"/>
        <n v="52.524571999999999"/>
        <n v="52.523223000000002"/>
        <n v="52.563200999999999"/>
        <n v="52.517702999999997"/>
        <n v="52.544646999999998"/>
        <n v="52.542535000000001"/>
        <n v="52.550550000000001"/>
        <n v="52.535347000000002"/>
        <n v="52.556607999999997"/>
        <n v="52.566867999999999"/>
        <n v="52.547575000000002"/>
        <n v="52.526972000000001"/>
        <n v="52.526232999999998"/>
        <n v="52.564006999999997"/>
        <n v="52.520812999999997"/>
        <n v="52.518470999999998"/>
        <n v="52.533605999999999"/>
        <n v="52.530669000000003"/>
        <n v="52.524388999999999"/>
        <n v="52.551451"/>
        <n v="52.574607999999998"/>
        <n v="52.521157000000002"/>
        <n v="52.591515999999999"/>
        <n v="52.524403"/>
        <n v="52.522233999999997"/>
        <n v="52.524866000000003"/>
        <n v="52.516613"/>
        <n v="52.564737999999998"/>
        <n v="52.513181000000003"/>
        <n v="52.516595000000002"/>
        <n v="52.536116999999997"/>
        <n v="52.533003999999998"/>
        <n v="52.543550000000003"/>
        <n v="52.513435000000001"/>
        <n v="52.512447000000002"/>
        <n v="52.553592000000002"/>
        <n v="52.553767000000001"/>
        <n v="52.517628000000002"/>
        <n v="52.518445999999997"/>
        <n v="52.553207"/>
        <n v="52.509399999999999"/>
        <n v="52.514333000000001"/>
        <n v="52.526004"/>
        <n v="52.536562000000004"/>
        <n v="52.532128999999998"/>
        <n v="52.509667999999998"/>
        <n v="52.558953000000002"/>
        <n v="52.537720999999998"/>
        <n v="52.524206"/>
        <n v="52.544535000000003"/>
        <n v="52.531469999999999"/>
        <n v="52.545067000000003"/>
        <n v="52.519812000000002"/>
        <n v="52.542133"/>
        <n v="52.587125"/>
        <n v="52.515844000000001"/>
        <n v="52.560200999999999"/>
        <n v="52.533994"/>
        <n v="52.525423000000004"/>
        <n v="52.511600999999999"/>
        <n v="52.508949000000001"/>
        <n v="52.599094999999998"/>
        <n v="52.591723000000002"/>
        <n v="52.546163999999997"/>
        <n v="52.531151000000001"/>
        <n v="52.553542999999998"/>
        <n v="52.556137999999997"/>
        <n v="52.537059999999997"/>
        <n v="52.525824"/>
        <n v="52.547876000000002"/>
        <n v="52.536566000000001"/>
        <n v="52.527563000000001"/>
        <n v="52.572878000000003"/>
        <n v="52.554040999999998"/>
        <n v="52.513044000000001"/>
        <n v="52.559185999999997"/>
        <n v="52.528300000000002"/>
        <n v="52.567515999999998"/>
        <n v="52.522505000000002"/>
        <n v="52.555745000000002"/>
        <n v="52.529586000000002"/>
        <n v="52.516323999999997"/>
        <n v="52.531609000000003"/>
        <n v="52.545022000000003"/>
        <n v="52.541238999999997"/>
        <n v="52.563670000000002"/>
        <n v="52.524881999999998"/>
        <n v="52.584426000000001"/>
        <n v="52.524568000000002"/>
        <n v="52.589554999999997"/>
        <n v="52.576244000000003"/>
        <n v="52.526307000000003"/>
        <n v="52.514344999999999"/>
        <n v="52.592438999999999"/>
        <n v="52.562660000000001"/>
        <n v="52.585580999999998"/>
        <n v="52.543985999999997"/>
        <n v="52.517645000000002"/>
        <n v="52.564199000000002"/>
        <n v="52.515821000000003"/>
        <n v="52.519626000000002"/>
        <n v="52.532462000000002"/>
        <n v="52.561847"/>
        <n v="52.543100000000003"/>
        <n v="52.535414000000003"/>
        <n v="52.525962999999997"/>
        <n v="52.454337000000002"/>
        <n v="52.414237999999997"/>
        <n v="52.460126000000002"/>
        <n v="52.471705"/>
        <n v="52.451193000000004"/>
        <n v="52.417012999999997"/>
        <n v="52.448408000000001"/>
        <n v="52.436827000000001"/>
        <n v="52.467854000000003"/>
        <n v="52.437921000000003"/>
        <n v="52.428840999999998"/>
        <n v="52.472704"/>
        <n v="52.417133999999997"/>
        <n v="52.409951"/>
        <n v="52.438259000000002"/>
        <n v="52.396380000000001"/>
        <n v="52.440615000000001"/>
        <n v="52.403574999999996"/>
        <n v="52.461013000000001"/>
        <n v="52.415331000000002"/>
        <n v="52.439531000000002"/>
        <n v="52.470711000000001"/>
        <n v="52.464852"/>
        <n v="52.396020999999998"/>
        <n v="52.435189000000001"/>
        <n v="52.414945000000003"/>
        <n v="52.430968"/>
        <n v="52.405593000000003"/>
        <n v="52.446261999999997"/>
        <n v="52.429738999999998"/>
        <n v="52.436013000000003"/>
        <n v="52.408959000000003"/>
        <n v="52.469276000000001"/>
        <n v="52.458407999999999"/>
        <n v="52.414090000000002"/>
        <n v="52.462733999999998"/>
        <n v="52.4285"/>
        <n v="52.423518000000001"/>
        <n v="52.414543000000002"/>
        <n v="52.408962000000002"/>
        <n v="52.450315000000003"/>
        <n v="52.434863999999997"/>
        <n v="52.404834999999999"/>
        <n v="52.436376000000003"/>
        <n v="52.457496999999996"/>
        <n v="52.406275000000001"/>
        <n v="52.472968999999999"/>
        <n v="52.461435000000002"/>
        <n v="52.430481"/>
        <n v="52.415725000000002"/>
        <n v="52.397638000000001"/>
        <n v="52.393954999999998"/>
        <n v="52.415778000000003"/>
        <n v="52.460396000000003"/>
        <n v="52.438091999999997"/>
        <n v="52.474767999999997"/>
        <n v="52.455803000000003"/>
        <n v="52.459851"/>
        <n v="52.437918000000003"/>
        <n v="52.43477"/>
        <n v="52.469008000000002"/>
        <n v="52.448697000000003"/>
        <n v="52.413913999999998"/>
        <n v="52.431061999999997"/>
        <n v="52.422888999999998"/>
        <n v="52.427365999999999"/>
        <n v="52.456516000000001"/>
        <n v="52.420515000000002"/>
        <n v="52.426110000000001"/>
        <n v="52.430902000000003"/>
        <n v="52.444482999999998"/>
        <n v="52.473156000000003"/>
        <n v="52.395397000000003"/>
        <n v="52.471977000000003"/>
        <n v="52.409529999999997"/>
        <n v="52.417445999999998"/>
        <n v="52.460574999999999"/>
        <n v="52.394857000000002"/>
        <n v="52.461202999999998"/>
        <n v="52.470258999999999"/>
        <n v="52.420147"/>
        <n v="52.395572999999999"/>
        <n v="52.440707000000003"/>
        <n v="52.414895999999999"/>
        <n v="52.449401999999999"/>
        <n v="52.440961999999999"/>
        <n v="52.443134999999998"/>
        <n v="52.441336999999997"/>
        <n v="52.456440999999998"/>
        <n v="52.407890999999999"/>
        <n v="52.427185999999999"/>
        <n v="52.466827000000002"/>
        <n v="52.473694999999999"/>
        <n v="52.428618999999998"/>
        <n v="52.398983000000001"/>
        <n v="52.427804000000002"/>
        <n v="52.450049999999997"/>
        <n v="52.469810000000003"/>
        <n v="52.480347999999999"/>
        <n v="52.436987000000002"/>
        <n v="52.423341000000001"/>
        <n v="52.437198000000002"/>
        <n v="52.424343"/>
        <n v="52.422961999999998"/>
        <n v="52.395840999999997"/>
        <n v="52.389097"/>
        <n v="52.458587999999999"/>
        <n v="52.413915000000003"/>
        <n v="52.434595000000002"/>
        <n v="52.458142000000002"/>
        <n v="52.403666999999999"/>
        <n v="52.405059000000001"/>
        <n v="52.430320999999999"/>
        <n v="52.461793999999998"/>
        <n v="52.413874999999997"/>
        <n v="52.476574999999997"/>
        <n v="52.432527"/>
        <n v="52.433245999999997"/>
        <n v="52.456135000000003"/>
        <n v="52.460025000000002"/>
        <n v="52.427202000000001"/>
        <n v="52.439"/>
        <n v="52.386226999999998"/>
        <n v="52.466762000000003"/>
        <n v="52.427402999999998"/>
        <n v="52.445287"/>
        <n v="52.453277"/>
        <n v="52.465249999999997"/>
        <n v="52.413699000000001"/>
        <n v="52.45608"/>
        <n v="52.477829"/>
        <n v="52.425040000000003"/>
        <n v="52.434955000000002"/>
        <n v="52.469462999999998"/>
        <n v="52.458739999999999"/>
        <n v="52.418680999999999"/>
        <n v="52.471803000000001"/>
        <n v="52.451943999999997"/>
        <n v="52.476211999999997"/>
        <n v="52.470716000000003"/>
        <n v="52.405445999999998"/>
        <n v="52.432051999999999"/>
        <n v="52.408935999999997"/>
        <n v="52.404877999999997"/>
        <n v="52.415156000000003"/>
        <n v="52.407691"/>
        <n v="52.40419"/>
        <n v="52.449064"/>
        <n v="52.444482000000001"/>
        <n v="52.468451000000002"/>
        <n v="52.399872000000002"/>
        <n v="52.407153000000001"/>
        <n v="52.405143000000002"/>
        <n v="52.404653000000003"/>
        <n v="52.460473999999998"/>
        <n v="52.43468"/>
        <n v="52.409483999999999"/>
        <n v="52.451405000000001"/>
        <n v="52.436655999999999"/>
        <n v="52.434229000000002"/>
        <n v="52.459384"/>
        <n v="52.475036000000003"/>
        <n v="52.448048"/>
        <n v="52.409142000000003"/>
        <n v="52.423037999999998"/>
        <n v="52.416341000000003"/>
        <n v="52.412998999999999"/>
        <n v="52.436751999999998"/>
        <n v="52.409928000000001"/>
        <n v="52.404687000000003"/>
        <n v="52.420883000000003"/>
        <n v="52.407620000000001"/>
        <n v="52.407349000000004"/>
        <n v="52.435212"/>
        <n v="52.396453000000001"/>
        <n v="52.457841000000002"/>
        <n v="52.460574000000001"/>
        <n v="52.452393999999998"/>
        <n v="52.395127000000002"/>
        <n v="52.393324999999997"/>
        <n v="52.466132000000002"/>
        <n v="52.440074000000003"/>
        <n v="52.436174999999999"/>
        <n v="52.430701999999997"/>
        <n v="52.431691000000001"/>
        <n v="52.419514999999997"/>
        <n v="52.419663"/>
        <n v="52.417955999999997"/>
        <n v="52.415014999999997"/>
        <n v="52.435915000000001"/>
        <n v="52.401955999999998"/>
        <n v="52.458409000000003"/>
        <n v="52.402228999999998"/>
        <n v="52.409602"/>
        <n v="52.457430000000002"/>
        <n v="52.411129000000003"/>
        <n v="52.441783999999998"/>
        <n v="52.420102"/>
        <n v="52.410018000000001"/>
        <n v="52.400230999999998"/>
        <n v="52.397908000000001"/>
        <n v="52.420478000000003"/>
        <n v="52.413877999999997"/>
        <n v="52.430255000000002"/>
        <n v="52.471719999999998"/>
        <n v="52.451847000000001"/>
        <n v="52.441682"/>
        <n v="52.422531999999997"/>
        <n v="52.417040999999998"/>
        <n v="52.417071999999997"/>
        <n v="52.418272999999999"/>
        <n v="52.429273000000002"/>
        <n v="52.443930999999999"/>
        <n v="52.408163000000002"/>
        <n v="52.480167000000002"/>
        <n v="52.415801999999999"/>
        <n v="52.468034000000003"/>
        <n v="52.414361999999997"/>
        <n v="52.413860999999997"/>
        <n v="52.395665000000001"/>
        <n v="52.429738"/>
        <n v="52.431528999999998"/>
        <n v="52.422184000000001"/>
        <n v="52.453105999999998"/>
        <n v="52.427097000000003"/>
        <n v="52.404955000000001"/>
        <n v="52.420364999999997"/>
        <n v="52.400520999999998"/>
        <n v="52.404679000000002"/>
        <n v="52.442489999999999"/>
        <n v="52.418568"/>
        <n v="52.434387000000001"/>
        <n v="52.465406000000002"/>
        <n v="52.468212999999999"/>
        <n v="52.440691999999999"/>
        <n v="52.471606999999999"/>
        <n v="52.473154999999998"/>
        <n v="52.433695"/>
        <n v="52.43882"/>
        <n v="52.405465"/>
        <n v="52.402920000000002"/>
        <n v="52.427570000000003"/>
        <n v="52.457510999999997"/>
        <n v="52.464590999999999"/>
        <n v="52.468546000000003"/>
        <n v="52.426020000000001"/>
        <n v="52.428831000000002"/>
        <n v="52.414363999999999"/>
        <n v="52.434130000000003"/>
        <n v="52.463866000000003"/>
        <n v="52.451743"/>
        <n v="52.440781999999999"/>
        <n v="52.467188"/>
        <n v="52.461385999999997"/>
        <n v="52.441516999999997"/>
        <n v="52.43"/>
        <n v="52.455598000000002"/>
        <n v="52.399081000000002"/>
        <n v="52.452382"/>
        <n v="52.459761999999998"/>
        <n v="52.437170000000002"/>
        <n v="52.415529999999997"/>
        <n v="52.451923000000001"/>
        <n v="52.405194999999999"/>
        <n v="52.432769"/>
        <n v="52.410196999999997"/>
        <n v="52.436010000000003"/>
        <n v="52.385148999999998"/>
        <n v="52.414634"/>
        <n v="52.428120999999997"/>
        <n v="52.455812000000002"/>
        <n v="52.436300000000003"/>
        <n v="52.393869000000002"/>
        <n v="52.439793999999999"/>
        <n v="52.45805"/>
        <n v="52.457771999999999"/>
        <n v="52.467568"/>
        <n v="52.440424"/>
        <n v="52.396832000000003"/>
        <n v="52.422750000000001"/>
        <n v="52.425184000000002"/>
        <n v="52.389373999999997"/>
        <n v="52.430155999999997"/>
        <n v="52.398795"/>
        <n v="52.470461999999998"/>
        <n v="52.448766999999997"/>
        <n v="52.399782000000002"/>
        <n v="52.429265000000001"/>
        <n v="52.416521000000003"/>
        <n v="52.407032000000001"/>
        <n v="52.445200999999997"/>
        <n v="52.407245000000003"/>
        <n v="52.441065999999999"/>
        <n v="52.413411000000004"/>
        <n v="52.444107000000002"/>
        <n v="52.427467"/>
        <n v="52.443019999999997"/>
        <n v="52.474670000000003"/>
        <n v="52.423068999999998"/>
        <n v="52.472639999999998"/>
        <n v="52.434612999999999"/>
        <n v="52.461865000000003"/>
        <n v="52.442613999999999"/>
        <n v="52.482610000000001"/>
        <n v="52.486535000000003"/>
        <n v="52.465724000000002"/>
        <n v="52.460209999999996"/>
        <n v="52.439205000000001"/>
        <n v="52.463659"/>
        <n v="52.452333000000003"/>
        <n v="52.459342999999997"/>
        <n v="52.419046000000002"/>
        <n v="52.488349999999997"/>
        <n v="52.485345000000002"/>
        <n v="52.468066"/>
        <n v="52.461761000000003"/>
        <n v="52.440519999999999"/>
        <n v="52.492966000000003"/>
        <n v="52.461866999999998"/>
        <n v="52.442475999999999"/>
        <n v="52.473047999999999"/>
        <n v="52.495432000000001"/>
        <n v="52.462141000000003"/>
        <n v="52.440972000000002"/>
        <n v="52.504651000000003"/>
        <n v="52.427567000000003"/>
        <n v="52.502837999999997"/>
        <n v="52.486018999999999"/>
        <n v="52.442295999999999"/>
        <n v="52.456505"/>
        <n v="52.440426000000002"/>
        <n v="52.488478000000001"/>
        <n v="52.451892999999998"/>
        <n v="52.469383999999998"/>
        <n v="52.483289999999997"/>
        <n v="52.447989"/>
        <n v="52.490696999999997"/>
        <n v="52.442568999999999"/>
        <n v="52.463675000000002"/>
        <n v="52.442793999999999"/>
        <n v="52.458804000000001"/>
        <n v="52.492764999999999"/>
        <n v="52.462178999999999"/>
        <n v="52.457585999999999"/>
        <n v="52.462935000000002"/>
        <n v="52.419823000000001"/>
        <n v="52.454009999999997"/>
        <n v="52.463079"/>
        <n v="52.482691000000003"/>
        <n v="52.458168000000001"/>
        <n v="52.460777"/>
        <n v="52.437603000000003"/>
        <n v="52.455953000000001"/>
        <n v="52.480592000000001"/>
        <n v="52.466937000000001"/>
        <n v="52.470883000000001"/>
        <n v="52.468567"/>
        <n v="52.470278999999998"/>
        <n v="52.483134999999997"/>
        <n v="52.480775999999999"/>
        <n v="52.462800000000001"/>
        <n v="52.477207"/>
        <n v="52.437373000000001"/>
        <n v="52.501717999999997"/>
        <n v="52.433377999999998"/>
        <n v="52.442872000000001"/>
        <n v="52.481819000000002"/>
        <n v="52.461303000000001"/>
        <n v="52.489072"/>
        <n v="52.496647000000003"/>
        <n v="52.453699"/>
        <n v="52.445618000000003"/>
        <n v="52.447668"/>
        <n v="52.464694999999999"/>
        <n v="52.459178000000001"/>
        <n v="52.450724999999998"/>
        <n v="52.476937"/>
        <n v="52.463166999999999"/>
        <n v="52.452800000000003"/>
        <n v="52.446499000000003"/>
        <n v="52.463794999999998"/>
        <n v="52.461131000000002"/>
        <n v="52.451219999999999"/>
        <n v="52.453049999999998"/>
        <n v="52.477688000000001"/>
        <n v="52.434097000000001"/>
        <n v="52.481220999999998"/>
        <n v="52.463974999999998"/>
        <n v="52.455471000000003"/>
        <n v="52.463667999999998"/>
        <n v="52.490065000000001"/>
        <n v="52.486367999999999"/>
        <n v="52.434271000000003"/>
        <n v="52.475915000000001"/>
        <n v="52.496169999999999"/>
        <n v="52.458438000000001"/>
        <n v="52.455675999999997"/>
        <n v="52.480592999999999"/>
        <n v="52.469481000000002"/>
        <n v="52.453578999999998"/>
        <n v="52.492910999999999"/>
        <n v="52.458348000000001"/>
        <n v="52.487012999999997"/>
        <n v="52.492676000000003"/>
        <n v="52.500790000000002"/>
        <n v="52.485301"/>
        <n v="52.486786000000002"/>
        <n v="52.466655000000003"/>
        <n v="52.437063000000002"/>
        <n v="52.432110000000002"/>
        <n v="52.451903999999999"/>
        <n v="52.449258999999998"/>
        <n v="52.446894999999998"/>
        <n v="52.472974000000001"/>
        <n v="52.453108999999998"/>
        <n v="52.481402000000003"/>
        <n v="52.453271999999998"/>
        <n v="52.453879000000001"/>
        <n v="52.441738999999998"/>
        <n v="52.453190999999997"/>
        <n v="52.438588000000003"/>
        <n v="52.466807000000003"/>
        <n v="52.455539999999999"/>
        <n v="52.474491999999998"/>
        <n v="52.477873000000002"/>
        <n v="52.436160999999998"/>
        <n v="52.468206000000002"/>
        <n v="52.424607999999999"/>
        <n v="52.468086"/>
        <n v="52.493304000000002"/>
        <n v="52.470416"/>
        <n v="52.432411999999999"/>
        <n v="52.442666000000003"/>
        <n v="52.462747"/>
        <n v="52.466717000000003"/>
        <n v="52.463819999999998"/>
        <n v="52.478355999999998"/>
        <n v="52.422345"/>
        <n v="52.448988999999997"/>
        <n v="52.454377000000001"/>
        <n v="52.488781000000003"/>
        <n v="52.465007999999997"/>
        <n v="52.483525"/>
        <n v="52.445341999999997"/>
        <n v="52.492579999999997"/>
        <n v="52.451016000000003"/>
        <n v="52.479073999999997"/>
        <n v="52.446862000000003"/>
        <n v="52.479593000000001"/>
        <n v="52.455033999999998"/>
        <n v="52.497005999999999"/>
        <n v="52.463217"/>
        <n v="52.432426"/>
        <n v="52.446841999999997"/>
        <n v="52.474004999999998"/>
        <n v="52.457208999999999"/>
        <n v="52.488368000000001"/>
        <n v="52.484113000000001"/>
        <n v="52.458799999999997"/>
        <n v="52.488334999999999"/>
        <n v="52.460498999999999"/>
        <n v="52.447009000000001"/>
        <n v="52.440024999999999"/>
        <n v="52.500010000000003"/>
        <n v="52.434778999999999"/>
        <n v="52.492910000000002"/>
        <n v="52.453780000000002"/>
        <n v="52.490963000000001"/>
        <n v="52.466374999999999"/>
        <n v="52.44482"/>
        <n v="52.436613999999999"/>
        <n v="52.444046"/>
        <n v="52.436841999999999"/>
        <n v="52.442976999999999"/>
        <n v="52.462031000000003"/>
        <n v="52.494438000000002"/>
        <n v="52.449454000000003"/>
        <n v="52.457469000000003"/>
        <n v="52.460120000000003"/>
        <n v="52.455821999999998"/>
        <n v="52.442188000000002"/>
        <n v="52.439317000000003"/>
        <n v="52.441983"/>
        <n v="52.496755999999998"/>
        <n v="52.485928999999999"/>
        <n v="52.488802"/>
        <n v="52.460439999999998"/>
        <n v="52.464883"/>
        <n v="52.432304000000002"/>
        <n v="52.484853000000001"/>
        <n v="52.483866999999996"/>
        <n v="52.498047"/>
        <n v="52.455495999999997"/>
        <n v="52.436070999999998"/>
        <n v="52.460503000000003"/>
        <n v="52.470720999999998"/>
        <n v="52.473371"/>
        <n v="52.457155999999998"/>
        <n v="52.464534"/>
        <n v="52.484805000000001"/>
        <n v="52.458579"/>
        <n v="52.464939000000001"/>
        <n v="52.489677"/>
        <n v="52.472191000000002"/>
        <n v="52.464875999999997"/>
        <n v="52.487606999999997"/>
        <n v="52.476854000000003"/>
        <n v="52.453566000000002"/>
        <n v="52.480226999999999"/>
        <n v="52.494725000000003"/>
        <n v="52.476370000000003"/>
        <n v="52.492632999999998"/>
        <n v="52.489353999999999"/>
        <n v="52.468128"/>
        <n v="52.462170999999998"/>
        <n v="52.425046999999999"/>
        <n v="52.442233000000002"/>
        <n v="52.455316000000003"/>
        <n v="52.462342999999997"/>
        <n v="52.434542999999998"/>
        <n v="52.477384999999998"/>
        <n v="52.487659000000001"/>
        <n v="52.457374999999999"/>
        <n v="52.454737999999999"/>
        <n v="52.424787999999999"/>
        <n v="52.456643"/>
        <n v="52.48245"/>
        <n v="52.496229999999997"/>
        <n v="52.448943999999997"/>
        <n v="52.476061999999999"/>
        <n v="52.484101000000003"/>
        <n v="52.496895000000002"/>
        <n v="52.455539000000002"/>
        <n v="52.463281000000002"/>
        <n v="52.477601999999997"/>
        <n v="52.451354000000002"/>
        <n v="52.459091999999998"/>
        <n v="52.440432000000001"/>
        <n v="52.487059000000002"/>
        <n v="52.462229999999998"/>
        <n v="52.470851000000003"/>
        <n v="52.451540000000001"/>
        <n v="52.455731999999998"/>
        <n v="52.443527000000003"/>
        <n v="52.489201999999999"/>
        <n v="52.480151999999997"/>
        <n v="52.492818"/>
        <n v="52.493181999999997"/>
        <n v="52.461686999999998"/>
        <n v="52.428646999999998"/>
        <n v="52.451712999999998"/>
        <n v="52.465727999999999"/>
        <n v="52.434859000000003"/>
        <n v="52.452871999999999"/>
        <n v="52.466684000000001"/>
        <n v="52.454600999999997"/>
        <n v="52.469999000000001"/>
        <n v="52.468530000000001"/>
        <n v="52.454518"/>
        <n v="52.467587000000002"/>
        <n v="52.446269000000001"/>
        <n v="52.47504"/>
        <n v="52.488608999999997"/>
        <n v="52.470613"/>
        <n v="52.489973999999997"/>
        <n v="52.504686"/>
        <n v="52.489179"/>
        <n v="52.453980000000001"/>
        <n v="52.439210000000003"/>
        <n v="52.444515000000003"/>
        <n v="52.451511000000004"/>
        <n v="52.465372000000002"/>
        <n v="52.467542000000002"/>
        <n v="52.485660000000003"/>
        <n v="52.438552999999999"/>
        <n v="52.462696000000001"/>
        <n v="52.493091"/>
        <n v="52.476371999999998"/>
        <n v="52.481738999999997"/>
        <n v="52.480046000000002"/>
        <n v="52.448138999999998"/>
        <n v="52.453406999999999"/>
        <n v="52.446401000000002"/>
        <n v="52.435082000000001"/>
        <n v="52.470041999999999"/>
        <n v="52.436433999999998"/>
        <n v="52.423786999999997"/>
        <n v="52.457658000000002"/>
        <n v="52.487347999999997"/>
        <n v="52.470540999999997"/>
        <n v="52.494428999999997"/>
        <n v="52.499048000000002"/>
        <n v="52.458888000000002"/>
        <n v="52.445062"/>
        <n v="52.461272999999998"/>
        <n v="52.459698000000003"/>
        <n v="52.435895000000002"/>
        <n v="52.450333000000001"/>
        <n v="52.448402999999999"/>
        <n v="52.46481"/>
        <n v="52.431114000000001"/>
        <n v="52.445881"/>
        <n v="52.484341000000001"/>
        <n v="52.423347"/>
        <n v="52.435034999999999"/>
        <n v="52.498038999999999"/>
        <n v="52.481045999999999"/>
        <n v="52.487653999999999"/>
        <n v="52.447766000000001"/>
        <n v="52.462702999999998"/>
        <n v="52.441980000000001"/>
        <n v="52.477752000000002"/>
        <n v="52.435805000000002"/>
        <n v="52.460605000000001"/>
        <n v="52.460045000000001"/>
        <n v="52.482965"/>
        <n v="52.452970999999998"/>
        <n v="52.493073000000003"/>
        <n v="52.452275"/>
        <n v="52.502923000000003"/>
        <n v="52.444099000000001"/>
        <n v="52.468828999999999"/>
        <n v="52.470013999999999"/>
        <n v="52.466422000000001"/>
        <n v="52.475462"/>
        <n v="52.457904999999997"/>
        <n v="52.471271000000002"/>
        <n v="52.492724000000003"/>
        <n v="52.466768999999999"/>
        <n v="52.492854999999999"/>
        <n v="52.431060000000002"/>
        <n v="52.422165999999997"/>
        <n v="52.495705999999998"/>
        <n v="52.467922999999999"/>
        <n v="52.483291999999999"/>
        <n v="52.445929"/>
        <n v="52.450364999999998"/>
        <n v="52.469653000000001"/>
        <n v="52.425581999999999"/>
        <n v="52.454918999999997"/>
        <n v="52.455997000000004"/>
        <n v="52.477905"/>
        <n v="52.461478"/>
        <n v="52.444425000000003"/>
        <n v="52.467314999999999"/>
        <n v="52.432026"/>
        <n v="52.436627000000001"/>
        <n v="52.435949000000001"/>
        <n v="52.446418000000001"/>
        <n v="52.489235999999998"/>
        <n v="52.461315999999997"/>
        <n v="52.432299"/>
        <n v="52.456181000000001"/>
        <n v="52.456361000000001"/>
        <n v="52.459688999999997"/>
        <n v="52.469441000000003"/>
        <n v="52.450189999999999"/>
        <n v="52.443078999999997"/>
        <n v="52.462840999999997"/>
        <n v="52.438423999999998"/>
        <n v="52.486904000000003"/>
        <n v="52.441262999999999"/>
        <n v="52.432110999999999"/>
        <n v="52.482568000000001"/>
        <n v="52.479342000000003"/>
        <n v="52.435679"/>
        <n v="52.460344999999997"/>
        <n v="52.454766999999997"/>
        <n v="52.453845999999999"/>
        <n v="52.441893"/>
        <n v="52.505178000000001"/>
        <n v="52.456476000000002"/>
        <n v="52.453986"/>
        <n v="52.457994999999997"/>
        <n v="52.452587999999999"/>
        <n v="52.463028999999999"/>
        <n v="52.472779000000003"/>
        <n v="52.489849999999997"/>
        <n v="52.485793999999999"/>
        <n v="52.502116999999998"/>
        <n v="52.449280000000002"/>
        <n v="52.462789999999998"/>
        <n v="52.469279"/>
        <n v="52.435983999999998"/>
        <n v="52.492429000000001"/>
        <n v="52.446821"/>
        <n v="52.486547999999999"/>
        <n v="52.459510000000002"/>
        <n v="52.459333000000001"/>
        <n v="52.480235"/>
        <n v="52.442425999999998"/>
        <n v="52.440950999999998"/>
        <n v="52.488982"/>
        <n v="52.485807999999999"/>
        <n v="52.449410999999998"/>
        <n v="52.494781000000003"/>
        <n v="52.483429000000001"/>
        <n v="52.481116999999998"/>
        <n v="52.487873999999998"/>
        <n v="52.499968000000003"/>
        <n v="52.490876999999998"/>
        <n v="52.490139999999997"/>
        <n v="52.505648000000001"/>
        <n v="52.497486000000002"/>
        <n v="52.482559999999999"/>
        <n v="52.478625999999998"/>
        <n v="52.455880000000001"/>
        <n v="52.452083000000002"/>
        <n v="52.489072999999998"/>
        <n v="52.456001999999998"/>
        <n v="52.485393000000002"/>
        <n v="52.434455"/>
        <n v="52.464678999999997"/>
        <n v="52.455312999999997"/>
        <n v="52.444687000000002"/>
        <n v="52.459777000000003"/>
        <n v="52.428933000000001"/>
        <n v="52.440575000000003"/>
        <n v="52.438949999999998"/>
        <n v="52.432136"/>
        <n v="52.442113999999997"/>
        <n v="52.445534000000002"/>
        <n v="52.464965999999997"/>
        <n v="52.443258999999998"/>
        <n v="52.472966"/>
        <n v="52.483798"/>
        <n v="52.443356000000001"/>
        <n v="52.442988999999997"/>
        <n v="52.482540999999998"/>
        <n v="52.466177000000002"/>
        <n v="52.487644000000003"/>
        <n v="52.443089000000001"/>
        <n v="52.458004000000003"/>
        <n v="52.434013999999998"/>
        <n v="52.449556000000001"/>
        <n v="52.479573000000002"/>
        <n v="52.502431999999999"/>
        <n v="52.451836"/>
        <n v="52.457104999999999"/>
        <n v="52.462057000000001"/>
        <n v="52.479565999999998"/>
        <n v="52.474846999999997"/>
        <n v="52.434547999999999"/>
        <n v="52.483426999999999"/>
        <n v="52.495815999999998"/>
        <n v="52.463129000000002"/>
        <n v="52.455402999999997"/>
        <n v="52.496929999999999"/>
        <n v="52.538038"/>
        <n v="52.489220000000003"/>
        <n v="52.481842999999998"/>
        <n v="52.472472000000003"/>
        <n v="52.476137000000001"/>
        <n v="52.486530000000002"/>
        <n v="52.499378"/>
        <n v="52.525824999999998"/>
        <n v="52.485339000000003"/>
        <n v="52.486252999999998"/>
        <n v="52.509385000000002"/>
        <n v="52.487779000000003"/>
        <n v="52.483192000000003"/>
        <n v="52.514952999999998"/>
        <n v="52.553657999999999"/>
        <n v="52.506571000000001"/>
        <n v="52.485633999999997"/>
        <n v="52.479412000000004"/>
        <n v="52.500273999999997"/>
        <n v="52.513567999999999"/>
        <n v="52.501933000000001"/>
        <n v="52.483562999999997"/>
        <n v="52.486364000000002"/>
        <n v="52.506675000000001"/>
        <n v="52.485325000000003"/>
        <n v="52.502333"/>
        <n v="52.484358999999998"/>
        <n v="52.478414000000001"/>
        <n v="52.492446999999999"/>
        <n v="52.483280999999998"/>
        <n v="52.531553000000002"/>
        <n v="52.505051000000002"/>
        <n v="52.471795"/>
        <n v="52.551402000000003"/>
        <n v="52.477967999999997"/>
        <n v="52.467778000000003"/>
        <n v="52.469402000000002"/>
        <n v="52.505871999999997"/>
        <n v="52.508633000000003"/>
        <n v="52.466465999999997"/>
        <n v="52.501908999999998"/>
        <n v="52.473492"/>
        <n v="52.467187000000003"/>
        <n v="52.511533999999997"/>
        <n v="52.485900999999998"/>
        <n v="52.496687999999999"/>
        <n v="52.470925000000001"/>
        <n v="52.465530999999999"/>
        <n v="52.525176999999999"/>
        <n v="52.486722999999998"/>
        <n v="52.471285999999999"/>
        <n v="52.510722000000001"/>
        <n v="52.489474999999999"/>
        <n v="52.476443000000003"/>
        <n v="52.500743"/>
        <n v="52.492604"/>
        <n v="52.514864000000003"/>
        <n v="52.506301999999998"/>
        <n v="52.508006999999999"/>
        <n v="52.47878"/>
        <n v="52.497739000000003"/>
        <n v="52.491810000000001"/>
        <n v="52.508474"/>
        <n v="52.503855999999999"/>
        <n v="52.515830000000001"/>
        <n v="52.531126"/>
        <n v="52.502763000000002"/>
        <n v="52.504429000000002"/>
        <n v="52.494785"/>
        <n v="52.496865999999997"/>
        <n v="52.519154999999998"/>
        <n v="52.507207999999999"/>
        <n v="52.515577"/>
        <n v="52.517262000000002"/>
        <n v="52.485002000000001"/>
        <n v="52.472040999999997"/>
        <n v="52.485371999999998"/>
        <n v="52.472234"/>
        <n v="52.472560000000001"/>
        <n v="52.485959999999999"/>
        <n v="52.487172000000001"/>
        <n v="52.511600000000001"/>
        <n v="52.505949999999999"/>
        <n v="52.470564000000003"/>
        <n v="52.487130999999998"/>
        <n v="52.476683000000001"/>
        <n v="52.505859000000001"/>
        <n v="52.513052999999999"/>
        <n v="52.499445000000001"/>
        <n v="52.515464999999999"/>
        <n v="52.483034000000004"/>
        <n v="52.500284999999998"/>
        <n v="52.552939000000002"/>
        <n v="52.478968000000002"/>
        <n v="52.512315999999998"/>
        <n v="52.48751"/>
        <n v="52.516635000000001"/>
        <n v="52.489482000000002"/>
        <n v="52.484090000000002"/>
        <n v="52.490487999999999"/>
        <n v="52.474558999999999"/>
        <n v="52.477119000000002"/>
        <n v="52.535330000000002"/>
        <n v="52.512872999999999"/>
        <n v="52.506494000000004"/>
        <n v="52.471195000000002"/>
        <n v="52.471116000000002"/>
        <n v="52.480936999999997"/>
        <n v="52.478067000000003"/>
        <n v="52.543680000000002"/>
        <n v="52.465927000000001"/>
        <n v="52.480486999999997"/>
        <n v="52.482599"/>
        <n v="52.482919000000003"/>
        <n v="52.495877999999998"/>
        <n v="52.488463000000003"/>
        <n v="52.488610000000001"/>
        <n v="52.503864"/>
        <n v="52.550604999999997"/>
        <n v="52.502811000000001"/>
        <n v="52.498007999999999"/>
        <n v="52.474032000000001"/>
        <n v="52.478701000000001"/>
        <n v="52.495696000000002"/>
        <n v="52.501722000000001"/>
        <n v="52.512343999999999"/>
        <n v="52.527149000000001"/>
        <n v="52.471556"/>
        <n v="52.505965000000003"/>
        <n v="52.479942000000001"/>
        <n v="52.507249000000002"/>
        <n v="52.478138999999999"/>
        <n v="52.512974"/>
        <n v="52.507671999999999"/>
        <n v="52.529750999999997"/>
        <n v="52.499566000000002"/>
        <n v="52.493893999999997"/>
        <n v="52.476368000000001"/>
        <n v="52.486510000000003"/>
        <n v="52.506894000000003"/>
        <n v="52.499560000000002"/>
        <n v="52.531485000000004"/>
        <n v="52.474739999999997"/>
        <n v="52.478394999999999"/>
        <n v="52.472672000000003"/>
        <n v="52.473117999999999"/>
        <n v="52.497216999999999"/>
        <n v="52.545771999999999"/>
        <n v="52.504703999999997"/>
        <n v="52.496022000000004"/>
        <n v="52.474060000000001"/>
        <n v="52.479622999999997"/>
        <n v="52.482011999999997"/>
        <n v="52.498342000000001"/>
        <n v="52.489477999999998"/>
        <n v="52.478878000000002"/>
        <n v="52.512663000000003"/>
        <n v="52.516209000000003"/>
        <n v="52.476267999999997"/>
        <n v="52.496338999999999"/>
        <n v="52.504584000000001"/>
        <n v="52.480986999999999"/>
        <n v="52.487597999999998"/>
        <n v="52.501007999999999"/>
        <n v="52.499451999999998"/>
        <n v="52.500387000000003"/>
        <n v="52.502699"/>
        <n v="52.501783000000003"/>
        <n v="52.513117000000001"/>
        <n v="52.466735999999997"/>
        <n v="52.478445000000001"/>
        <n v="52.479148000000002"/>
        <n v="52.501598000000001"/>
        <n v="52.473258999999999"/>
        <n v="52.479481999999997"/>
        <n v="52.535801999999997"/>
        <n v="52.504170000000002"/>
        <n v="52.506594999999997"/>
        <n v="52.499965000000003"/>
        <n v="52.510097000000002"/>
        <n v="52.530583"/>
        <n v="52.477803999999999"/>
        <n v="52.487535000000001"/>
        <n v="52.496313000000001"/>
        <n v="52.514671999999997"/>
        <n v="52.503411"/>
        <n v="52.502884999999999"/>
        <n v="52.473205"/>
        <n v="52.467688000000003"/>
        <n v="52.531098999999998"/>
        <n v="52.512962999999999"/>
        <n v="52.490982000000002"/>
        <n v="52.474814000000002"/>
        <n v="52.501604"/>
        <n v="52.474305000000001"/>
        <n v="52.517353"/>
        <n v="52.471747000000001"/>
        <n v="52.538136999999999"/>
        <n v="52.489652999999997"/>
        <n v="52.474916"/>
        <n v="52.492686999999997"/>
        <n v="52.497936000000003"/>
        <n v="52.501497999999998"/>
        <n v="52.499566999999999"/>
        <n v="52.550317"/>
        <n v="52.476582999999998"/>
        <n v="52.512036000000002"/>
        <n v="52.512172999999997"/>
        <n v="52.507828000000003"/>
        <n v="52.498187999999999"/>
        <n v="52.527427000000003"/>
        <n v="52.47186"/>
        <n v="52.539485999999997"/>
        <n v="52.480288999999999"/>
        <n v="52.475378999999997"/>
        <n v="52.516432000000002"/>
        <n v="52.516812999999999"/>
        <n v="52.472816000000002"/>
        <n v="52.482844"/>
        <n v="52.508349000000003"/>
        <n v="52.505862999999998"/>
        <n v="52.463850999999998"/>
        <n v="52.489947000000001"/>
        <n v="52.473650999999997"/>
        <n v="52.519939000000001"/>
        <n v="52.509293999999997"/>
        <n v="52.484898000000001"/>
        <n v="52.477355000000003"/>
        <n v="52.515014000000001"/>
        <n v="52.503839999999997"/>
        <n v="52.492553000000001"/>
        <n v="52.507626000000002"/>
        <n v="52.489193999999998"/>
        <n v="52.476903"/>
        <n v="52.502974999999999"/>
        <n v="52.473120000000002"/>
        <n v="52.502361000000001"/>
        <n v="52.478506000000003"/>
        <n v="52.487853000000001"/>
        <n v="52.495697999999997"/>
        <n v="52.508296000000001"/>
        <n v="52.486725"/>
        <n v="52.513235999999999"/>
        <n v="52.503410000000002"/>
        <n v="52.473170000000003"/>
        <n v="52.498406000000003"/>
        <n v="52.538114"/>
        <n v="52.481392999999997"/>
        <n v="52.494039999999998"/>
        <n v="52.540641000000001"/>
        <n v="52.512884"/>
        <n v="52.468176999999997"/>
        <n v="52.472470000000001"/>
        <n v="52.483260999999999"/>
        <n v="52.514752000000001"/>
        <n v="52.480758000000002"/>
        <n v="52.480573999999997"/>
        <n v="52.513603000000003"/>
        <n v="52.493715000000002"/>
        <n v="52.508187"/>
        <n v="52.552329999999998"/>
        <n v="52.466614"/>
        <n v="52.481744999999997"/>
        <n v="52.467692999999997"/>
        <n v="52.479602999999997"/>
        <n v="52.511071000000001"/>
        <n v="52.483548999999996"/>
        <n v="52.541716000000001"/>
        <n v="52.529572000000002"/>
        <n v="52.479661"/>
        <n v="52.503957"/>
        <n v="52.475918"/>
        <n v="52.502521000000002"/>
        <n v="52.477528999999997"/>
        <n v="52.495148"/>
        <n v="52.478405000000002"/>
        <n v="52.497947000000003"/>
        <n v="52.501240000000003"/>
        <n v="52.473125000000003"/>
        <n v="52.489027999999998"/>
        <n v="52.492922"/>
        <n v="52.556989000000002"/>
        <n v="52.479317999999999"/>
        <n v="52.504942"/>
        <n v="52.486989000000001"/>
        <n v="52.501463000000001"/>
        <n v="52.471026000000002"/>
        <n v="52.502701999999999"/>
        <n v="52.486721000000003"/>
        <n v="52.526519"/>
        <n v="52.528765999999997"/>
        <n v="52.510821"/>
        <n v="52.486229999999999"/>
        <n v="52.478458000000003"/>
        <n v="52.467726999999996"/>
        <n v="52.474721000000002"/>
        <n v="52.505296999999999"/>
        <n v="52.488219000000001"/>
        <n v="52.530380000000001"/>
        <n v="52.507917999999997"/>
        <n v="52.493895999999999"/>
        <n v="52.492534999999997"/>
        <n v="52.515286000000003"/>
        <n v="52.514595"/>
        <n v="52.526252999999997"/>
        <n v="52.490476999999998"/>
        <n v="52.498559"/>
        <n v="52.487428999999999"/>
        <n v="52.502890000000001"/>
        <n v="52.492735000000003"/>
        <n v="52.536253000000002"/>
        <n v="52.473092000000001"/>
        <n v="52.468145999999997"/>
        <n v="52.486905"/>
        <n v="52.510325999999999"/>
        <n v="52.473613999999998"/>
        <n v="52.508529000000003"/>
        <n v="52.538204999999998"/>
        <n v="52.483648000000002"/>
        <n v="52.471375000000002"/>
        <n v="52.473367000000003"/>
        <n v="52.504581000000002"/>
        <n v="52.550331"/>
        <n v="52.508118000000003"/>
        <n v="52.506849000000003"/>
        <n v="52.495672999999996"/>
        <n v="52.482472000000001"/>
        <n v="52.474535000000003"/>
        <n v="52.493178999999998"/>
        <n v="52.513069999999999"/>
        <n v="52.499015"/>
        <n v="52.543246000000003"/>
        <n v="52.502088999999998"/>
        <n v="52.484912999999999"/>
        <n v="52.548093999999999"/>
        <n v="52.506906000000001"/>
        <n v="52.510547000000003"/>
        <n v="52.505335000000002"/>
        <n v="52.469431"/>
        <n v="52.484102999999998"/>
        <n v="52.484476999999998"/>
        <n v="52.499600000000001"/>
        <n v="52.498550999999999"/>
        <n v="52.50311"/>
        <n v="52.473525000000002"/>
        <n v="52.515622"/>
        <n v="52.480155000000003"/>
        <n v="52.466901"/>
        <n v="52.472197999999999"/>
        <n v="52.478135999999999"/>
        <n v="52.506737999999999"/>
        <n v="52.474279000000003"/>
        <n v="52.484282999999998"/>
        <n v="52.481932999999998"/>
        <n v="52.488672999999999"/>
        <n v="52.479571999999997"/>
        <n v="52.482756999999999"/>
        <n v="52.494990999999999"/>
        <n v="52.567289000000002"/>
        <n v="52.484169999999999"/>
        <n v="52.553063999999999"/>
        <n v="52.510485000000003"/>
        <n v="52.510182999999998"/>
        <n v="52.510654000000002"/>
        <n v="52.532314"/>
        <n v="52.564321999999997"/>
        <n v="52.514003000000002"/>
        <n v="52.449967000000001"/>
        <n v="52.558207000000003"/>
        <n v="52.572232999999997"/>
        <n v="52.600101000000002"/>
        <n v="52.582841000000002"/>
        <n v="52.578525999999997"/>
        <n v="52.562524000000003"/>
        <n v="52.618437999999998"/>
        <n v="52.367713000000002"/>
        <n v="52.514467000000003"/>
        <n v="52.379742"/>
        <n v="52.499628000000001"/>
        <n v="52.509765000000002"/>
        <n v="52.520178000000001"/>
        <n v="52.553531"/>
        <n v="52.41845"/>
        <n v="52.564591999999998"/>
        <n v="52.552883999999999"/>
        <n v="52.491320999999999"/>
        <n v="52.526153000000001"/>
        <n v="52.438384999999997"/>
        <n v="52.462290000000003"/>
        <n v="52.504627999999997"/>
        <n v="52.590482000000002"/>
        <n v="52.608102000000002"/>
        <n v="52.583739999999999"/>
        <n v="52.443503"/>
        <n v="52.456536"/>
        <n v="52.526693000000002"/>
        <n v="52.492258999999997"/>
        <n v="52.503819"/>
        <n v="52.581671999999998"/>
        <n v="52.598303000000001"/>
        <n v="52.461295"/>
        <n v="52.552886999999998"/>
        <n v="52.608012000000002"/>
        <n v="52.376868000000002"/>
        <n v="52.368966999999998"/>
        <n v="52.406177999999997"/>
        <n v="52.524169999999998"/>
        <n v="52.609630000000003"/>
        <n v="52.507987999999997"/>
        <n v="52.393642999999997"/>
        <n v="52.546245999999996"/>
        <n v="52.504717999999997"/>
        <n v="52.508502"/>
        <n v="52.548855000000003"/>
        <n v="52.514113999999999"/>
        <n v="52.612774999999999"/>
        <n v="52.505786999999998"/>
        <n v="52.568637000000003"/>
        <n v="52.605674999999998"/>
        <n v="52.509222999999999"/>
        <n v="52.509042999999998"/>
        <n v="52.514111"/>
        <n v="52.591920999999999"/>
        <n v="52.586345000000001"/>
        <n v="52.441795999999997"/>
        <n v="52.510125000000002"/>
        <n v="52.552703000000001"/>
        <n v="52.514183000000003"/>
        <n v="52.587336000000001"/>
        <n v="52.608820999999999"/>
        <n v="52.525430999999998"/>
        <n v="52.551810000000003"/>
        <n v="52.542355000000001"/>
        <n v="52.500565000000002"/>
        <n v="52.581941999999998"/>
        <n v="52.442414999999997"/>
        <n v="52.407958999999998"/>
        <n v="52.549570000000003"/>
        <n v="52.400637000000003"/>
        <n v="52.450147000000001"/>
        <n v="52.514370999999997"/>
        <n v="52.559556000000001"/>
        <n v="52.562882999999999"/>
        <n v="52.510841999999997"/>
        <n v="52.427787000000002"/>
        <n v="52.557757000000002"/>
        <n v="52.502830000000003"/>
        <n v="52.580683000000001"/>
        <n v="52.481161999999998"/>
        <n v="52.511923000000003"/>
        <n v="52.552092000000002"/>
        <n v="52.429583000000001"/>
        <n v="52.442604000000003"/>
        <n v="52.513579999999997"/>
        <n v="52.520026000000001"/>
        <n v="52.565671000000002"/>
        <n v="52.530476"/>
        <n v="52.551640999999996"/>
        <n v="52.511474"/>
        <n v="52.551451999999998"/>
        <n v="52.511654"/>
        <n v="52.506475000000002"/>
        <n v="52.407336000000001"/>
        <n v="52.549643000000003"/>
        <n v="52.517684000000003"/>
        <n v="52.520747"/>
        <n v="52.492888000000001"/>
        <n v="52.509214999999998"/>
        <n v="52.469656000000001"/>
        <n v="52.549013000000002"/>
        <n v="52.508681000000003"/>
        <n v="52.550555000000003"/>
        <n v="52.551003000000001"/>
        <n v="52.516762"/>
        <n v="52.508699999999997"/>
        <n v="52.508426"/>
        <n v="52.470472000000001"/>
        <n v="52.439641999999999"/>
        <n v="52.585448"/>
        <n v="52.366368000000001"/>
        <n v="52.530515999999999"/>
        <n v="52.418359000000002"/>
        <n v="52.560724999999998"/>
        <n v="52.509321999999997"/>
        <n v="52.604686000000001"/>
        <n v="52.558027000000003"/>
        <n v="52.408048999999998"/>
        <n v="52.450597999999999"/>
        <n v="52.507407999999998"/>
        <n v="52.551271999999997"/>
        <n v="52.531466000000002"/>
        <n v="52.405115000000002"/>
        <n v="52.406621999999999"/>
        <n v="52.548203000000001"/>
        <n v="52.405203999999998"/>
        <n v="52.566569999999999"/>
        <n v="52.539926000000001"/>
        <n v="52.536054"/>
        <n v="52.506095000000002"/>
        <n v="52.514553999999997"/>
        <n v="52.549664999999997"/>
        <n v="52.552523999999998"/>
        <n v="52.552616"/>
        <n v="52.509143000000002"/>
        <n v="52.515773000000003"/>
        <n v="52.616819999999997"/>
        <n v="52.889178000000001"/>
        <n v="52.659050999999998"/>
        <n v="52.649752999999997"/>
        <n v="52.993518999999999"/>
        <n v="52.529362999999996"/>
        <n v="52.431502999999999"/>
        <n v="53.000981000000003"/>
        <n v="52.738585"/>
        <n v="53.025661999999997"/>
        <n v="53.047550000000001"/>
        <n v="53.043477000000003"/>
        <n v="52.637835000000003"/>
        <n v="53.044860999999997"/>
        <n v="52.982101999999998"/>
        <n v="52.632264999999997"/>
        <n v="52.802911000000002"/>
        <n v="52.867170999999999"/>
        <n v="53.022219999999997"/>
        <n v="52.833533000000003"/>
        <n v="52.667093999999999"/>
        <n v="52.980994000000003"/>
        <n v="52.545572"/>
        <n v="52.546875"/>
        <n v="53.064179000000003"/>
        <n v="52.813403999999998"/>
        <n v="52.689076"/>
        <n v="52.528179999999999"/>
        <n v="52.836036999999997"/>
        <n v="52.685415999999996"/>
        <n v="52.493955"/>
        <n v="52.660214000000003"/>
        <n v="52.804316"/>
        <n v="52.977941000000001"/>
        <n v="52.750484999999998"/>
        <n v="53.029907999999999"/>
        <n v="52.965476000000002"/>
        <n v="53.107742000000002"/>
        <n v="53.091017000000001"/>
        <n v="52.691439000000003"/>
        <n v="52.994143000000001"/>
        <n v="52.929834999999997"/>
        <n v="52.523794000000002"/>
        <n v="53.052455999999999"/>
        <n v="52.646756000000003"/>
        <n v="52.674894000000002"/>
        <n v="52.590466999999997"/>
        <n v="52.488294000000003"/>
        <n v="53.108637999999999"/>
        <n v="53.075336999999998"/>
        <n v="52.692985"/>
        <n v="52.784329999999997"/>
        <n v="52.826538999999997"/>
        <n v="52.689351000000002"/>
        <n v="53.138376000000001"/>
        <n v="53.107436999999997"/>
        <n v="52.916710999999999"/>
        <n v="52.91939"/>
        <n v="52.661898000000001"/>
        <n v="52.97569"/>
        <n v="52.494985"/>
        <n v="52.797451000000002"/>
        <n v="53.072387999999997"/>
        <n v="52.800069999999998"/>
        <n v="52.643725000000003"/>
        <n v="52.914301000000002"/>
        <n v="52.795662"/>
        <n v="52.698898999999997"/>
        <n v="52.812578000000002"/>
        <n v="52.979146999999998"/>
        <n v="52.899377999999999"/>
        <n v="53.005180000000003"/>
        <n v="53.036070000000002"/>
        <n v="52.704563"/>
        <n v="52.934776999999997"/>
        <n v="53.094768999999999"/>
        <n v="53.026814000000002"/>
        <n v="53.034066000000003"/>
        <n v="52.806812999999998"/>
        <n v="52.823650999999998"/>
        <n v="52.807704999999999"/>
        <n v="52.670910999999997"/>
        <n v="53.026826999999997"/>
        <n v="52.799309000000001"/>
        <n v="52.744886999999999"/>
        <n v="53.036133999999997"/>
        <n v="52.996490000000001"/>
        <n v="52.712476000000002"/>
        <n v="53.024289000000003"/>
        <n v="52.650160999999997"/>
        <n v="53.028303000000001"/>
        <n v="52.640161999999997"/>
        <n v="52.819173999999997"/>
        <n v="52.856560000000002"/>
        <n v="52.640014999999998"/>
        <n v="52.633012000000001"/>
        <n v="52.804757000000002"/>
        <n v="52.676242000000002"/>
        <n v="52.539583999999998"/>
        <n v="52.931269999999998"/>
        <n v="52.928035000000001"/>
        <n v="52.602541000000002"/>
        <n v="52.635691999999999"/>
        <n v="53.032646"/>
        <n v="52.980004999999998"/>
        <n v="52.907187"/>
        <n v="53.059857999999998"/>
        <n v="53.058549999999997"/>
        <n v="53.022013000000001"/>
        <n v="52.471299000000002"/>
        <n v="53.050046000000002"/>
        <n v="52.759391000000001"/>
        <n v="52.912537"/>
        <n v="52.688290000000002"/>
        <n v="52.686920000000001"/>
        <n v="52.807924"/>
        <n v="52.745066999999999"/>
        <n v="52.648150999999999"/>
        <n v="53.030748000000003"/>
        <n v="52.929747999999996"/>
        <n v="52.767884000000002"/>
        <n v="52.876610999999997"/>
        <n v="53.090591000000003"/>
        <n v="53.049176000000003"/>
        <n v="52.637132000000001"/>
        <n v="52.789247000000003"/>
        <n v="53.025258999999998"/>
        <n v="53.048104000000002"/>
        <n v="52.955285000000003"/>
        <n v="53.073889000000001"/>
        <n v="52.709862999999999"/>
        <n v="52.669663"/>
        <n v="53.061467"/>
        <n v="53.079416000000002"/>
        <n v="52.990398999999996"/>
        <n v="52.636566999999999"/>
        <n v="52.804819999999999"/>
        <n v="53.042682999999997"/>
        <n v="52.824576"/>
        <n v="52.946308000000002"/>
        <n v="52.779715000000003"/>
        <n v="52.952675999999997"/>
        <n v="52.637523000000002"/>
        <n v="53.046773000000002"/>
        <n v="52.656320999999998"/>
        <n v="52.790176000000002"/>
        <n v="52.610906"/>
        <n v="53.037354000000001"/>
        <n v="53.111519000000001"/>
        <n v="53.089646999999999"/>
        <n v="53.073109000000002"/>
        <n v="52.776060999999999"/>
        <n v="53.078885"/>
        <n v="52.987214000000002"/>
        <n v="52.773612999999997"/>
        <n v="52.970374"/>
        <n v="53.064767000000003"/>
        <n v="53.094662"/>
        <n v="53.069333"/>
        <n v="52.996450000000003"/>
        <n v="52.734375999999997"/>
        <n v="53.067411"/>
        <n v="52.736378000000002"/>
        <n v="52.730801999999997"/>
        <n v="53.040118"/>
        <n v="53.049000999999997"/>
        <n v="53.022938000000003"/>
        <n v="53.040546999999997"/>
        <n v="52.980843"/>
        <n v="52.644959"/>
        <n v="53.038597000000003"/>
        <n v="53.111753999999998"/>
        <n v="53.031480000000002"/>
        <n v="53.036276999999998"/>
        <n v="52.710000999999998"/>
        <n v="52.992064999999997"/>
        <n v="52.723920999999997"/>
        <n v="53.037745999999999"/>
        <n v="52.925863"/>
        <n v="52.806871999999998"/>
        <n v="52.906415000000003"/>
        <n v="52.664099999999998"/>
        <n v="52.794781"/>
        <n v="52.758215"/>
        <n v="52.832574999999999"/>
        <n v="52.782857"/>
        <n v="52.991044000000002"/>
        <n v="53.089717"/>
        <n v="52.696739999999998"/>
        <n v="52.694377000000003"/>
        <n v="52.893340000000002"/>
        <n v="52.833236999999997"/>
        <n v="53.037961000000003"/>
        <n v="52.602522999999998"/>
        <n v="52.891289"/>
        <n v="52.957852000000003"/>
        <n v="52.808056000000001"/>
        <n v="52.983522000000001"/>
        <n v="52.978380999999999"/>
        <n v="53.011023000000002"/>
        <n v="53.155743999999999"/>
        <n v="52.709505999999998"/>
        <n v="52.930121"/>
        <n v="52.842222"/>
        <n v="52.968477"/>
        <n v="52.718904999999999"/>
        <n v="53.042088999999997"/>
        <n v="53.005578"/>
        <n v="52.866025999999998"/>
        <n v="52.970892999999997"/>
        <n v="52.628411"/>
        <n v="53.035159"/>
        <n v="53.196998000000001"/>
        <n v="53.111719999999998"/>
        <n v="52.989216999999996"/>
        <n v="53.110885000000003"/>
        <n v="53.086204000000002"/>
        <n v="53.012602999999999"/>
        <n v="52.906312999999997"/>
        <n v="53.069257"/>
        <n v="53.030937999999999"/>
        <n v="52.782046000000001"/>
        <n v="52.627606"/>
        <n v="52.891182999999998"/>
        <n v="52.604357999999998"/>
        <n v="52.782347000000001"/>
        <n v="52.992061"/>
        <n v="52.607222999999998"/>
        <n v="52.820106000000003"/>
        <n v="52.836114000000002"/>
        <n v="52.601014999999997"/>
        <n v="52.975523000000003"/>
        <n v="52.990653999999999"/>
        <n v="52.834871"/>
        <n v="52.651409000000001"/>
        <n v="52.652639000000001"/>
        <n v="52.626278999999997"/>
        <n v="52.710588000000001"/>
        <n v="53.029494"/>
        <n v="53.018400999999997"/>
        <n v="52.980652999999997"/>
        <n v="52.945869000000002"/>
        <n v="53.001829999999998"/>
        <n v="53.000231999999997"/>
        <n v="52.758037000000002"/>
        <n v="52.606307999999999"/>
        <n v="52.700744"/>
        <n v="52.906717999999998"/>
        <n v="52.631642999999997"/>
        <n v="52.702052000000002"/>
        <n v="52.881495999999999"/>
        <n v="52.782702"/>
        <n v="52.978912999999999"/>
        <n v="52.831966000000001"/>
        <n v="52.991258999999999"/>
        <n v="52.561518999999997"/>
        <n v="52.996730999999997"/>
        <n v="53.036560999999999"/>
        <n v="52.803235000000001"/>
        <n v="52.639266999999997"/>
        <n v="53.053466"/>
        <n v="52.680602999999998"/>
        <n v="52.970581000000003"/>
        <n v="52.814745000000002"/>
        <n v="52.931989000000002"/>
        <n v="53.109715999999999"/>
        <n v="52.605297999999998"/>
        <n v="53.058622999999997"/>
        <n v="52.681308000000001"/>
        <n v="52.871229"/>
        <n v="53.0261"/>
        <n v="52.984335000000002"/>
        <n v="52.679913999999997"/>
        <n v="52.620381000000002"/>
        <n v="52.803755000000002"/>
        <n v="52.831411000000003"/>
        <n v="52.460847999999999"/>
        <n v="52.985137000000002"/>
        <n v="53.024549"/>
        <n v="52.993623999999997"/>
        <n v="52.967058999999999"/>
        <n v="53.028871000000002"/>
        <n v="52.687480000000001"/>
        <n v="52.461027999999999"/>
        <n v="52.803570000000001"/>
        <n v="52.809953999999998"/>
        <n v="52.799154000000001"/>
        <n v="53.042893999999997"/>
        <n v="53.006563"/>
        <n v="52.558742000000002"/>
        <n v="52.606681999999999"/>
        <n v="52.640633999999999"/>
        <n v="53.025481999999997"/>
        <n v="52.910612"/>
        <n v="52.801327000000001"/>
        <n v="53.042293999999998"/>
        <n v="52.952649999999998"/>
        <n v="53.122225"/>
        <n v="53.065519000000002"/>
        <n v="52.688375000000001"/>
        <n v="52.622475999999999"/>
        <n v="53.048816000000002"/>
        <n v="53.027178999999997"/>
        <n v="52.965845000000002"/>
        <n v="52.990833000000002"/>
        <n v="52.920853000000001"/>
        <n v="52.748159999999999"/>
        <n v="53.058934999999998"/>
        <n v="53.064658999999999"/>
        <n v="52.722862999999997"/>
        <n v="53.004227999999998"/>
        <n v="52.63306"/>
        <n v="53.034844"/>
        <n v="52.736077999999999"/>
        <n v="52.715826999999997"/>
        <n v="53.026798999999997"/>
        <n v="52.679833000000002"/>
        <n v="52.610280000000003"/>
        <n v="52.656047999999998"/>
        <n v="52.690089999999998"/>
        <n v="52.53322"/>
        <n v="52.672488999999999"/>
        <n v="52.812072000000001"/>
        <n v="52.818708999999998"/>
        <n v="52.909289000000001"/>
        <n v="52.881723999999998"/>
        <n v="52.909911000000001"/>
        <n v="52.940452000000001"/>
        <n v="52.628320000000002"/>
        <n v="53.017961999999997"/>
        <n v="52.613818999999999"/>
        <n v="52.706344999999999"/>
        <n v="52.779221"/>
        <n v="52.527507999999997"/>
        <n v="52.741121999999997"/>
        <n v="52.948689000000002"/>
        <n v="52.672379999999997"/>
        <n v="52.900615999999999"/>
        <n v="52.738765000000001"/>
        <n v="52.511653000000003"/>
        <n v="53.069512000000003"/>
        <n v="52.679212"/>
        <n v="53.000939000000002"/>
        <n v="53.036628"/>
        <n v="52.995399999999997"/>
        <n v="52.948253999999999"/>
        <n v="52.943686"/>
        <n v="53.030307999999998"/>
        <n v="53.057591000000002"/>
        <n v="52.987664000000002"/>
        <n v="53.036622000000001"/>
        <n v="52.981777000000001"/>
        <n v="52.511563000000002"/>
        <n v="52.763128000000002"/>
        <n v="52.761186000000002"/>
        <n v="52.950406000000001"/>
        <n v="53.012787000000003"/>
        <n v="53.064438000000003"/>
        <n v="52.633451000000001"/>
        <n v="52.759726000000001"/>
        <n v="52.872177000000001"/>
        <n v="52.669766000000003"/>
        <n v="52.701777999999997"/>
        <n v="52.796250000000001"/>
        <n v="52.806418999999998"/>
        <n v="52.590826"/>
        <n v="53.025571999999997"/>
        <n v="52.999550999999997"/>
        <n v="52.554037000000001"/>
        <n v="53.047898000000004"/>
        <n v="52.64611"/>
        <n v="52.920490000000001"/>
        <n v="53.002453000000003"/>
        <n v="53.008347999999998"/>
        <n v="52.845418000000002"/>
        <n v="52.769956000000001"/>
        <n v="52.642583000000002"/>
        <n v="53.010807999999997"/>
        <n v="53.058748999999999"/>
        <n v="52.937266999999999"/>
        <n v="53.097625999999998"/>
        <n v="52.679569999999998"/>
        <n v="53.069811000000001"/>
        <n v="52.645997999999999"/>
        <n v="52.837010999999997"/>
        <n v="52.626882000000002"/>
        <n v="52.673000000000002"/>
        <n v="52.826439999999998"/>
        <n v="52.886651000000001"/>
        <n v="52.714722999999999"/>
        <n v="52.621121000000002"/>
        <n v="53.029760000000003"/>
        <n v="53.025548999999998"/>
        <n v="52.801065000000001"/>
        <n v="53.069789999999998"/>
        <n v="52.678023000000003"/>
        <n v="52.687296000000003"/>
        <n v="53.024908000000003"/>
        <n v="52.683059999999998"/>
        <n v="53.003137000000002"/>
        <n v="53.011780999999999"/>
        <n v="52.685141999999999"/>
        <n v="52.981690999999998"/>
        <n v="52.722329999999999"/>
        <n v="52.977981999999997"/>
        <n v="53.042755"/>
        <n v="52.971294999999998"/>
        <n v="52.995353000000001"/>
        <n v="52.662204000000003"/>
        <n v="53.149895000000001"/>
        <n v="53.002628999999999"/>
        <n v="52.615091999999997"/>
        <n v="52.563513"/>
        <n v="52.667873"/>
        <n v="52.68177"/>
        <n v="52.605327000000003"/>
        <n v="52.624433000000003"/>
        <n v="52.801169999999999"/>
        <n v="52.645578999999998"/>
        <n v="52.696652999999998"/>
        <n v="52.732427999999999"/>
        <n v="53.037818000000001"/>
        <n v="52.796073"/>
        <n v="52.704025000000001"/>
        <n v="53.018569999999997"/>
        <n v="52.659869"/>
        <n v="52.806004999999999"/>
        <n v="52.763731"/>
        <n v="52.680283000000003"/>
        <n v="53.044176"/>
        <n v="52.694132000000003"/>
        <n v="52.677114000000003"/>
        <n v="52.461658999999997"/>
        <n v="52.684108999999999"/>
        <n v="53.053753999999998"/>
        <n v="52.967973000000001"/>
        <n v="52.629159999999999"/>
        <n v="52.744270999999998"/>
        <n v="53.016224999999999"/>
        <n v="52.978538"/>
        <n v="52.647826000000002"/>
        <n v="53.016474000000002"/>
        <n v="53.051029"/>
        <n v="52.649836000000001"/>
        <n v="52.818852999999997"/>
        <n v="52.789344"/>
        <n v="52.782145"/>
        <n v="52.973680999999999"/>
        <n v="52.955373999999999"/>
        <n v="52.812258999999997"/>
        <n v="52.714179999999999"/>
        <n v="52.670216000000003"/>
        <n v="52.806187999999999"/>
        <n v="53.052705000000003"/>
        <n v="53.073802000000001"/>
        <n v="53.077063000000003"/>
        <n v="52.788147000000002"/>
        <n v="52.983955000000002"/>
        <n v="53.016229000000003"/>
        <n v="52.753748999999999"/>
        <n v="52.830647999999997"/>
        <n v="52.990703000000003"/>
        <n v="53.001241"/>
        <n v="53.029941000000001"/>
        <n v="52.632660999999999"/>
        <n v="52.616585999999998"/>
        <n v="52.805092999999999"/>
        <n v="52.791694999999997"/>
        <n v="52.820754999999998"/>
        <n v="52.833787000000001"/>
        <n v="52.689107"/>
        <n v="52.990433000000003"/>
        <n v="52.984644000000003"/>
        <n v="52.682679999999998"/>
        <n v="52.991790000000002"/>
        <n v="52.526297"/>
        <n v="52.816333"/>
        <n v="53.094481999999999"/>
        <n v="53.029045000000004"/>
        <n v="52.697459000000002"/>
        <n v="52.676127000000001"/>
        <n v="52.977445000000003"/>
        <n v="53.050172000000003"/>
        <n v="53.000103000000003"/>
        <n v="53.016430999999997"/>
        <n v="52.783248"/>
        <n v="53.020367999999998"/>
        <n v="53.020927999999998"/>
        <n v="52.975473999999998"/>
        <n v="52.673613000000003"/>
        <n v="52.961576999999998"/>
        <n v="53.053674999999998"/>
        <n v="52.621096999999999"/>
        <n v="53.001702999999999"/>
        <n v="52.622459999999997"/>
        <n v="52.969076999999999"/>
        <n v="52.615504000000001"/>
        <n v="52.541103999999997"/>
        <n v="52.756959999999999"/>
        <n v="52.599027999999997"/>
        <n v="52.990403000000001"/>
        <n v="52.653346999999997"/>
        <n v="53.030298999999999"/>
        <n v="52.610798000000003"/>
        <n v="52.78734"/>
        <n v="52.658575999999996"/>
        <n v="52.591363999999999"/>
        <n v="52.626213999999997"/>
        <n v="53.036394000000001"/>
        <n v="53.117413999999997"/>
        <n v="52.637466000000003"/>
        <n v="52.810842999999998"/>
        <n v="52.967128000000002"/>
        <n v="52.802852000000001"/>
        <n v="53.087359999999997"/>
        <n v="52.602299000000002"/>
        <n v="53.014356999999997"/>
        <n v="52.637735999999997"/>
        <n v="52.572927999999997"/>
        <n v="52.624952"/>
        <n v="52.658206"/>
        <n v="52.719031999999999"/>
        <n v="53.006943999999997"/>
        <n v="52.614389000000003"/>
        <n v="52.627152000000002"/>
        <n v="53.106574000000002"/>
        <n v="52.978341"/>
        <n v="52.79616"/>
        <n v="52.629663999999998"/>
        <n v="52.833081"/>
        <n v="53.060358000000001"/>
        <n v="53.049982999999997"/>
        <n v="53.012452000000003"/>
        <n v="52.787914000000001"/>
        <n v="52.695391999999998"/>
        <n v="52.977854000000001"/>
        <n v="52.982689999999998"/>
        <n v="53.021718"/>
        <n v="53.058388999999998"/>
        <n v="52.717453999999996"/>
        <n v="53.017915000000002"/>
        <n v="52.966405999999999"/>
        <n v="53.067723000000001"/>
        <n v="52.992266000000001"/>
        <n v="52.987031999999999"/>
        <n v="52.816201"/>
        <n v="52.648968000000004"/>
        <n v="52.965463999999997"/>
        <n v="52.796429000000003"/>
        <n v="52.611882000000001"/>
        <n v="53.011417000000002"/>
        <n v="52.691780999999999"/>
        <n v="52.799985999999997"/>
        <n v="53.104595000000003"/>
        <n v="52.729951"/>
        <n v="52.619042"/>
        <n v="52.801797999999998"/>
        <n v="53.089252000000002"/>
        <n v="53.016319000000003"/>
        <n v="52.800736999999998"/>
        <n v="52.798946000000001"/>
        <n v="53.043458000000001"/>
        <n v="53.097943000000001"/>
        <n v="52.982419"/>
        <n v="52.619169999999997"/>
        <n v="53.051614000000001"/>
        <n v="52.670492000000003"/>
        <n v="53.033337000000003"/>
        <n v="52.682715999999999"/>
        <n v="53.067715"/>
        <n v="52.907280999999998"/>
        <n v="53.008274999999998"/>
        <n v="52.658054999999997"/>
        <n v="52.673262000000001"/>
        <n v="52.495638"/>
        <n v="52.561700000000002"/>
        <n v="53.039679999999997"/>
        <n v="52.761006000000002"/>
        <n v="53.132348"/>
        <n v="53.078378000000001"/>
        <n v="53.112555"/>
        <n v="53.050387000000001"/>
        <n v="52.809865000000002"/>
        <n v="52.687461999999996"/>
        <n v="52.816366000000002"/>
        <n v="52.671636999999997"/>
        <n v="53.10642"/>
        <n v="52.991402999999998"/>
        <n v="52.644784999999999"/>
        <n v="52.639114999999997"/>
        <n v="53.022962"/>
        <n v="53.048551000000003"/>
        <n v="53.065486999999997"/>
        <n v="52.972405999999999"/>
        <n v="52.992212000000002"/>
        <n v="52.617947999999998"/>
        <n v="52.900190000000002"/>
        <n v="53.000723000000001"/>
        <n v="52.890838000000002"/>
        <n v="53.048831"/>
        <n v="52.979049000000003"/>
        <n v="52.965909000000003"/>
        <n v="52.671388999999998"/>
        <n v="52.687505000000002"/>
        <n v="52.989643000000001"/>
        <n v="52.998086000000001"/>
        <n v="53.025002999999998"/>
        <n v="52.743913999999997"/>
        <n v="53.038293000000003"/>
        <n v="52.801839000000001"/>
        <n v="53.028697000000001"/>
        <n v="52.656224000000002"/>
        <n v="52.640192999999996"/>
        <n v="53.027588999999999"/>
        <n v="52.723399000000001"/>
        <n v="52.680720000000001"/>
        <n v="52.694572000000001"/>
        <n v="53.059767999999998"/>
        <n v="52.822420999999999"/>
        <n v="52.807462999999998"/>
        <n v="52.812829000000001"/>
        <n v="52.778436999999997"/>
        <n v="53.008479000000001"/>
        <n v="52.978347999999997"/>
        <n v="52.976391"/>
        <n v="53.022846999999999"/>
        <n v="52.723579999999998"/>
        <n v="52.861837999999999"/>
        <n v="52.753034999999997"/>
        <n v="52.761783000000001"/>
        <n v="53.023771000000004"/>
        <n v="52.694035999999997"/>
        <n v="52.619605999999997"/>
        <n v="52.966093000000001"/>
        <n v="53.024199000000003"/>
        <n v="52.986125000000001"/>
        <n v="52.638261"/>
        <n v="52.971519999999998"/>
        <n v="52.798358"/>
        <n v="53.027979000000002"/>
        <n v="53.038507000000003"/>
        <n v="52.968832999999997"/>
        <n v="52.649700000000003"/>
        <n v="52.812319000000002"/>
        <n v="52.967033999999998"/>
        <n v="53.076742000000003"/>
        <n v="52.983313000000003"/>
        <n v="52.632148999999998"/>
        <n v="52.905571000000002"/>
        <n v="52.628307"/>
        <n v="52.686135"/>
        <n v="52.787644"/>
        <n v="52.682170999999997"/>
        <n v="52.688094999999997"/>
        <n v="52.686225"/>
        <n v="52.681983000000002"/>
        <n v="53.01728"/>
        <n v="52.843314999999997"/>
        <n v="52.631825999999997"/>
        <n v="52.760016999999998"/>
        <n v="52.791846999999997"/>
        <n v="53.022331000000001"/>
        <n v="52.815047999999997"/>
        <n v="52.700608000000003"/>
        <n v="52.662239999999997"/>
        <n v="52.7256"/>
        <n v="52.709059000000003"/>
        <n v="52.802261999999999"/>
        <n v="52.990208000000003"/>
        <n v="53.046900999999998"/>
        <n v="52.81259"/>
        <n v="53.029302999999999"/>
        <n v="52.623933999999998"/>
        <n v="52.985593000000001"/>
        <n v="52.649608999999998"/>
        <n v="53.087099000000002"/>
        <n v="52.99295"/>
        <n v="52.656208999999997"/>
        <n v="52.815604999999998"/>
        <n v="52.990212"/>
        <n v="52.693765999999997"/>
        <n v="52.992941000000002"/>
        <n v="52.859546999999999"/>
        <n v="52.783039000000002"/>
        <n v="52.920347"/>
        <n v="52.649251"/>
        <n v="53.121260999999997"/>
        <n v="52.819719999999997"/>
        <n v="52.953035999999997"/>
        <n v="53.035888999999997"/>
        <n v="52.660062000000003"/>
        <n v="52.903252000000002"/>
        <n v="53.023350000000001"/>
        <n v="53.021911000000003"/>
        <n v="52.693342999999999"/>
        <n v="53.038383000000003"/>
        <n v="53.092455000000001"/>
        <n v="52.622297000000003"/>
        <n v="52.814737000000001"/>
        <n v="52.896816999999999"/>
        <n v="52.770451999999999"/>
        <n v="52.692914000000002"/>
        <n v="53.049508000000003"/>
        <n v="52.817504999999997"/>
        <n v="52.807499"/>
        <n v="52.885593"/>
        <n v="53.001489999999997"/>
        <n v="52.626432999999999"/>
        <n v="52.632753999999998"/>
        <n v="52.649788999999998"/>
        <n v="52.999197000000002"/>
        <n v="53.115074"/>
        <n v="52.704295000000002"/>
        <n v="52.623784000000001"/>
        <n v="52.608946000000003"/>
        <n v="52.823349999999998"/>
        <n v="52.994928000000002"/>
        <n v="52.797314999999998"/>
        <n v="52.734014999999999"/>
        <n v="53.041395999999999"/>
        <n v="52.646639999999998"/>
        <n v="52.831183000000003"/>
        <n v="53.031243000000003"/>
        <n v="52.990203999999999"/>
        <n v="52.806882999999999"/>
        <n v="53.015680000000003"/>
        <n v="53.163003000000003"/>
        <n v="52.673974000000001"/>
        <n v="52.857635999999999"/>
        <n v="53.022280000000002"/>
        <n v="52.638254000000003"/>
        <n v="53.048729000000002"/>
        <n v="53.006833"/>
        <n v="52.812130000000003"/>
        <n v="52.819177000000003"/>
        <n v="52.724913999999998"/>
        <n v="52.915968999999997"/>
        <n v="52.766573999999999"/>
        <n v="52.844346000000002"/>
        <n v="52.760646000000001"/>
        <n v="52.671532999999997"/>
        <n v="53.063702999999997"/>
        <n v="52.973644"/>
        <n v="53.007483999999998"/>
        <n v="52.961218000000002"/>
        <n v="52.991061999999999"/>
        <n v="53.017601999999997"/>
        <n v="52.679806999999997"/>
        <n v="52.849243000000001"/>
        <n v="52.628768000000001"/>
        <n v="52.787734"/>
        <n v="52.802712"/>
        <n v="52.982104"/>
        <n v="53.030571999999999"/>
        <n v="52.981997"/>
        <n v="53.031934"/>
        <n v="52.979838000000001"/>
        <n v="52.801081000000003"/>
        <n v="52.621763000000001"/>
        <n v="53.024762000000003"/>
        <n v="52.806091000000002"/>
        <n v="53.003777999999997"/>
        <n v="52.877598999999996"/>
        <n v="52.808635000000002"/>
        <n v="52.619697000000002"/>
        <n v="53.040039"/>
        <n v="52.614513000000002"/>
        <n v="52.807519999999997"/>
        <n v="52.718452999999997"/>
        <n v="53.048957000000001"/>
        <n v="52.762984000000003"/>
        <n v="52.894973"/>
        <n v="52.944583999999999"/>
        <n v="52.679195999999997"/>
        <n v="52.987392"/>
        <n v="53.085214999999998"/>
        <n v="52.659140999999998"/>
        <n v="52.813125999999997"/>
        <n v="52.482923"/>
        <n v="52.875723999999998"/>
        <n v="52.997849000000002"/>
        <n v="52.813281000000003"/>
        <n v="53.116463000000003"/>
        <n v="52.953035"/>
        <n v="53.045555999999998"/>
        <n v="53.025277000000003"/>
        <n v="52.698790000000002"/>
        <n v="52.662109999999998"/>
        <n v="53.07479"/>
        <n v="52.714542000000002"/>
        <n v="52.759036000000002"/>
        <n v="53.047674999999998"/>
        <n v="53.000649000000003"/>
        <n v="53.041097000000001"/>
        <n v="53.013370000000002"/>
        <n v="53.047063000000001"/>
        <n v="53.065562999999997"/>
        <n v="52.803359999999998"/>
        <n v="52.794241999999997"/>
        <n v="52.700361000000001"/>
        <n v="52.692698"/>
        <n v="52.820554000000001"/>
        <n v="52.674435000000003"/>
        <n v="52.717001000000003"/>
        <n v="52.702852"/>
        <n v="53.109721"/>
        <n v="52.669595000000001"/>
        <n v="52.971097999999998"/>
        <n v="53.106296"/>
        <n v="52.678941000000002"/>
        <n v="52.924599999999998"/>
        <n v="52.748513000000003"/>
        <n v="52.802722000000003"/>
        <n v="53.148102999999999"/>
        <n v="52.691079000000002"/>
        <n v="52.641240000000003"/>
        <n v="52.975571000000002"/>
        <n v="52.970627"/>
        <n v="52.975763999999998"/>
        <n v="52.657980999999999"/>
        <n v="52.918443000000003"/>
        <n v="53.057937000000003"/>
        <n v="52.692985999999998"/>
        <n v="52.732008999999998"/>
        <n v="52.816786999999998"/>
        <n v="52.860064000000001"/>
        <n v="53.008370999999997"/>
        <n v="52.649262"/>
        <n v="52.790897999999999"/>
        <n v="52.900193999999999"/>
        <n v="52.539287999999999"/>
        <n v="53.077818999999998"/>
        <n v="53.114727000000002"/>
        <n v="52.979120000000002"/>
        <n v="53.022494000000002"/>
        <n v="52.814746"/>
        <n v="53.046129999999998"/>
        <n v="52.620381999999999"/>
        <n v="53.076256000000001"/>
        <n v="53.019558000000004"/>
        <n v="53.015397999999998"/>
        <n v="52.846871"/>
        <n v="52.675314"/>
        <n v="52.866491000000003"/>
        <n v="52.519725999999999"/>
        <n v="52.981254"/>
        <n v="52.688560000000003"/>
        <n v="52.428530000000002"/>
        <n v="52.806635"/>
        <n v="52.990983"/>
        <n v="52.704988"/>
        <n v="53.026105999999999"/>
        <n v="53.101801000000002"/>
        <n v="52.926667000000002"/>
        <n v="53.023184000000001"/>
        <n v="52.682178999999998"/>
        <n v="52.430062"/>
        <n v="53.103515999999999"/>
        <n v="52.855572000000002"/>
        <n v="52.590552000000002"/>
        <n v="53.088697000000003"/>
        <n v="53.068097999999999"/>
        <n v="52.810467000000003"/>
        <n v="52.852933"/>
        <n v="52.785409000000001"/>
        <n v="53.020153999999998"/>
        <n v="52.956167999999998"/>
        <n v="52.708199999999998"/>
        <n v="52.462206999999999"/>
        <n v="52.650599999999997"/>
        <n v="52.799785"/>
        <n v="52.693869999999997"/>
        <n v="52.796920999999998"/>
        <n v="52.681117999999998"/>
        <n v="53.066873999999999"/>
        <n v="52.754981999999998"/>
        <n v="52.849479000000002"/>
        <n v="52.805160000000001"/>
        <n v="52.716920999999999"/>
        <n v="53.046613000000001"/>
        <n v="52.829374999999999"/>
        <n v="52.811535999999997"/>
        <n v="53.171560999999997"/>
        <n v="52.621220999999998"/>
        <n v="52.686494000000003"/>
        <n v="52.645673000000002"/>
        <n v="52.995075999999997"/>
        <n v="52.996239000000003"/>
        <n v="52.636820999999998"/>
        <n v="53.001769000000003"/>
        <n v="52.690145999999999"/>
        <n v="52.711190000000002"/>
        <n v="52.783276999999998"/>
        <n v="52.725095000000003"/>
        <n v="52.988638999999999"/>
        <n v="52.717723999999997"/>
        <n v="52.621057"/>
        <n v="52.635061"/>
        <n v="52.716251"/>
        <n v="53.025727000000003"/>
        <n v="52.637017"/>
        <n v="52.978698000000001"/>
        <n v="52.762985"/>
        <n v="52.779533000000001"/>
        <n v="53.059260000000002"/>
        <n v="53.050027"/>
        <n v="52.905959000000003"/>
        <n v="52.879274000000002"/>
        <n v="53.022758000000003"/>
        <n v="53.000751999999999"/>
        <n v="53.032719999999998"/>
        <n v="52.806263999999999"/>
        <n v="52.975476"/>
        <n v="52.836849999999998"/>
        <n v="52.757587000000001"/>
        <n v="52.861462000000003"/>
        <n v="52.797224999999997"/>
        <n v="52.606667999999999"/>
        <n v="52.808418000000003"/>
        <n v="52.969639000000001"/>
        <n v="52.944947999999997"/>
        <n v="53.017104000000003"/>
        <n v="53.049861"/>
        <n v="53.019272999999998"/>
        <n v="52.789154000000003"/>
        <n v="52.790320999999999"/>
        <n v="52.917822999999999"/>
        <n v="52.989370999999998"/>
        <n v="52.982731000000001"/>
        <n v="52.714770000000001"/>
        <n v="52.631591999999998"/>
        <n v="53.035052"/>
        <n v="52.568480999999998"/>
        <n v="53.021289000000003"/>
        <n v="53.011507000000002"/>
        <n v="52.699617000000003"/>
        <n v="53.042060999999997"/>
        <n v="52.528325000000002"/>
        <n v="53.002457999999997"/>
        <n v="53.054676999999998"/>
        <n v="53.063161999999998"/>
        <n v="52.815632000000001"/>
        <n v="52.825927999999998"/>
        <n v="52.929527999999998"/>
        <n v="53.027332000000001"/>
        <n v="52.832234999999997"/>
        <n v="52.859822999999999"/>
        <n v="52.970699000000003"/>
        <n v="52.700609"/>
        <n v="52.830844999999997"/>
        <n v="52.809176000000001"/>
        <n v="53.111159000000001"/>
        <n v="52.985742999999999"/>
        <n v="52.801147"/>
        <n v="52.639879000000001"/>
        <n v="53.008253000000003"/>
        <n v="53.034151999999999"/>
        <n v="52.769367000000003"/>
        <n v="53.067901999999997"/>
        <n v="53.035528999999997"/>
        <n v="52.672632999999998"/>
        <n v="53.037202000000001"/>
        <n v="52.805087"/>
        <n v="52.742460000000001"/>
        <n v="53.032832999999997"/>
        <n v="52.690807999999997"/>
        <n v="53.003148000000003"/>
        <n v="53.019824"/>
        <n v="53.048644000000003"/>
        <n v="52.787573000000002"/>
        <n v="52.974958000000001"/>
        <n v="52.779868999999998"/>
        <n v="53.041130000000003"/>
        <n v="52.909292000000001"/>
        <n v="52.676386000000001"/>
        <n v="52.988891000000002"/>
        <n v="53.014381999999998"/>
        <n v="52.630284000000003"/>
        <n v="53.015492999999999"/>
        <n v="52.990400999999999"/>
        <n v="52.769326"/>
        <n v="52.986573"/>
        <n v="52.978250000000003"/>
        <n v="52.663747000000001"/>
        <n v="52.622093"/>
        <n v="52.980398000000001"/>
        <n v="53.079506000000002"/>
        <n v="52.620863999999997"/>
        <n v="52.53801"/>
        <n v="52.769506"/>
        <n v="52.525711999999999"/>
        <n v="52.528212000000003"/>
        <n v="53.044193"/>
        <n v="52.899923999999999"/>
        <n v="52.804282999999998"/>
        <n v="53.032353000000001"/>
        <n v="53.072769000000001"/>
        <n v="52.661484999999999"/>
        <n v="52.808818000000002"/>
        <n v="52.742806000000002"/>
        <n v="52.621507999999999"/>
        <n v="52.698632000000003"/>
        <n v="52.704565000000002"/>
        <n v="52.671827999999998"/>
        <n v="52.605240999999999"/>
        <n v="53.027408999999999"/>
        <n v="52.643717000000002"/>
        <n v="53.033110000000001"/>
        <n v="53.085216000000003"/>
        <n v="52.675725999999997"/>
        <n v="52.814003999999997"/>
        <n v="52.746445999999999"/>
        <n v="53.036489000000003"/>
        <n v="52.910718000000003"/>
        <n v="52.634860000000003"/>
        <n v="52.668185000000001"/>
        <n v="52.726801999999999"/>
        <n v="53.021321999999998"/>
        <n v="53.092508000000002"/>
        <n v="53.068461999999997"/>
        <n v="53.009728000000003"/>
        <n v="53.016658999999997"/>
        <n v="53.025368"/>
        <n v="53.065761000000002"/>
        <n v="53.026479999999999"/>
        <n v="53.040092999999999"/>
        <n v="52.889176999999997"/>
        <n v="53.023052"/>
        <n v="52.799405999999998"/>
        <n v="53.015234999999997"/>
        <n v="52.962103999999997"/>
        <n v="52.985540999999998"/>
        <n v="53.045164999999997"/>
        <n v="52.922710000000002"/>
        <n v="52.806928999999997"/>
        <n v="52.650959999999998"/>
        <n v="52.540098"/>
        <n v="53.000827999999998"/>
        <n v="52.684705999999998"/>
        <n v="52.836471000000003"/>
        <n v="53.087964999999997"/>
        <n v="52.633189999999999"/>
        <n v="52.617939"/>
        <n v="53.020296000000002"/>
        <n v="52.807093000000002"/>
        <n v="52.815562999999997"/>
        <n v="53.022489"/>
        <n v="52.81841"/>
        <n v="52.591271999999996"/>
        <n v="52.788266"/>
        <n v="52.789243999999997"/>
        <n v="53.067743"/>
        <n v="52.988650999999997"/>
        <n v="53.078288000000001"/>
        <n v="52.879120999999998"/>
        <n v="52.659612000000003"/>
        <n v="53.025351000000001"/>
        <n v="52.667197999999999"/>
        <n v="52.535767999999997"/>
        <n v="53.006858000000001"/>
        <n v="52.606698999999999"/>
        <n v="52.788913999999998"/>
        <n v="52.530366999999998"/>
        <n v="52.972220999999998"/>
        <n v="52.802211"/>
        <n v="52.797134"/>
        <n v="53.027346000000001"/>
        <n v="52.902064000000003"/>
        <n v="52.988166"/>
        <n v="52.797789000000002"/>
        <n v="52.536200999999998"/>
        <n v="52.818457000000002"/>
        <n v="52.633361000000001"/>
        <n v="52.787269999999999"/>
        <n v="53.049213999999999"/>
        <n v="52.806722999999998"/>
        <n v="53.020513000000001"/>
        <n v="52.909058000000002"/>
        <n v="52.655569999999997"/>
        <n v="52.524509000000002"/>
        <n v="52.820844000000001"/>
        <n v="52.807834"/>
        <n v="53.105629"/>
        <n v="52.443486"/>
        <n v="52.769323"/>
        <n v="53.100817999999997"/>
        <n v="52.713368000000003"/>
        <n v="52.988014"/>
        <n v="52.722127"/>
        <n v="52.964565"/>
        <n v="52.786943000000001"/>
        <n v="53.028263000000003"/>
        <n v="53.033347999999997"/>
        <n v="52.662855"/>
        <n v="52.861747999999999"/>
        <n v="52.459319000000001"/>
        <n v="52.901437000000001"/>
        <n v="53.045214999999999"/>
        <n v="53.153556999999999"/>
        <n v="52.976109000000001"/>
        <n v="53.052579999999999"/>
        <n v="53.078389000000001"/>
        <n v="52.725993000000003"/>
        <n v="52.993648"/>
        <n v="52.992095999999997"/>
        <n v="52.794061999999997"/>
        <n v="52.713822999999998"/>
        <n v="52.65596"/>
        <n v="52.679817"/>
        <n v="52.993169999999999"/>
        <n v="52.554006000000001"/>
        <n v="52.996133"/>
        <n v="52.688158000000001"/>
        <n v="52.713723999999999"/>
        <n v="52.839914"/>
        <n v="52.726498999999997"/>
        <n v="52.784252000000002"/>
        <n v="52.799491000000003"/>
        <n v="53.030763999999998"/>
        <n v="52.802289000000002"/>
        <n v="53.010029000000003"/>
        <n v="52.978776000000003"/>
        <n v="52.846215999999998"/>
        <n v="52.832416000000002"/>
        <n v="52.807644000000003"/>
        <n v="52.727030999999997"/>
        <n v="52.994748000000001"/>
        <n v="53.018695000000001"/>
        <n v="52.822043999999998"/>
        <n v="53.005581999999997"/>
        <n v="53.065378000000003"/>
        <n v="53.010891999999998"/>
        <n v="52.987451"/>
        <n v="53.049866000000002"/>
        <n v="52.534511999999999"/>
        <n v="52.811619999999998"/>
        <n v="52.786765000000003"/>
        <n v="52.854868000000003"/>
        <n v="53.034666999999999"/>
        <n v="53.042414000000001"/>
        <n v="52.779623999999998"/>
        <n v="53.032091999999999"/>
        <n v="53.024666000000003"/>
        <n v="52.784877999999999"/>
        <n v="52.876083999999999"/>
        <n v="52.684128999999999"/>
        <n v="52.811790000000002"/>
        <n v="52.820256999999998"/>
        <n v="52.983089999999997"/>
        <n v="52.812069999999999"/>
        <n v="53.030127999999998"/>
        <n v="52.705193999999999"/>
        <n v="52.689867"/>
        <n v="52.718319000000001"/>
        <n v="52.678006000000003"/>
        <n v="52.991441000000002"/>
        <n v="52.494247000000001"/>
        <n v="53.021580999999998"/>
        <n v="53.070436000000001"/>
        <n v="53.083069999999999"/>
        <n v="52.530419999999999"/>
        <n v="52.455122000000003"/>
        <n v="52.718142999999998"/>
        <n v="52.829594999999998"/>
        <n v="52.652954000000001"/>
        <n v="53.009618000000003"/>
        <n v="52.693686999999997"/>
        <n v="52.982149999999997"/>
        <n v="53.044891999999997"/>
        <n v="52.641533000000003"/>
        <n v="52.784255999999999"/>
        <n v="52.628337000000002"/>
        <n v="53.036133"/>
        <n v="53.010627999999997"/>
        <n v="53.040258999999999"/>
        <n v="52.816116999999998"/>
        <n v="52.669575999999999"/>
        <n v="52.665804999999999"/>
        <n v="52.838324"/>
        <n v="52.679822999999999"/>
        <n v="53.04139"/>
        <n v="53.026820999999998"/>
        <n v="53.086627999999997"/>
        <n v="53.175944000000001"/>
        <n v="53.003418000000003"/>
        <n v="52.687596999999997"/>
        <n v="52.606253000000002"/>
        <n v="52.596694999999997"/>
        <n v="52.813141999999999"/>
        <n v="52.977997999999999"/>
        <n v="52.656568"/>
        <n v="52.990344"/>
        <n v="52.895387999999997"/>
        <n v="53.003794999999997"/>
        <n v="53.106391000000002"/>
        <n v="52.853093999999999"/>
        <n v="53.043998999999999"/>
        <n v="53.015374000000001"/>
        <n v="52.967303000000001"/>
        <n v="52.804997999999998"/>
        <n v="52.690128000000001"/>
        <n v="52.723837000000003"/>
        <n v="52.673971000000002"/>
        <n v="52.654738000000002"/>
        <n v="52.653221000000002"/>
        <n v="52.615144999999998"/>
        <n v="52.989994000000003"/>
        <n v="52.652214000000001"/>
        <n v="52.601627000000001"/>
        <n v="52.958160999999997"/>
        <n v="52.597329999999999"/>
        <n v="53.106392999999997"/>
        <n v="52.797165"/>
        <n v="52.692788"/>
        <n v="52.693908"/>
        <n v="52.657890999999999"/>
        <n v="53.056614000000003"/>
        <n v="52.80254"/>
        <n v="52.724479000000002"/>
        <n v="52.789512999999999"/>
        <n v="52.628523999999999"/>
        <n v="52.580869"/>
        <n v="52.747602000000001"/>
        <n v="52.787750000000003"/>
        <n v="52.707531000000003"/>
        <n v="52.802670999999997"/>
        <n v="53.002588000000003"/>
        <n v="52.933968"/>
        <n v="53.016540999999997"/>
        <n v="52.682447000000003"/>
        <n v="53.054167999999997"/>
        <n v="53.063878000000003"/>
        <n v="52.779625000000003"/>
        <n v="52.894289999999998"/>
        <n v="52.976309000000001"/>
        <n v="53.052450999999998"/>
        <n v="52.908878000000001"/>
        <n v="52.697910999999998"/>
        <n v="53.056061999999997"/>
        <n v="53.022519000000003"/>
        <n v="52.988106999999999"/>
        <n v="52.733651000000002"/>
        <n v="53.025198000000003"/>
        <n v="52.986215999999999"/>
        <n v="52.888862000000003"/>
        <n v="53.070903000000001"/>
        <n v="52.899388999999999"/>
        <n v="52.995018000000002"/>
        <n v="52.692422000000001"/>
        <n v="52.689909"/>
        <n v="52.806916999999999"/>
        <n v="53.000117000000003"/>
        <n v="52.990921"/>
        <n v="52.787906999999997"/>
        <n v="52.947257999999998"/>
        <n v="52.953645000000002"/>
        <n v="52.714885000000002"/>
        <n v="52.693001000000002"/>
        <n v="52.813231999999999"/>
        <n v="52.944659999999999"/>
        <n v="52.746084000000003"/>
        <n v="52.812559"/>
        <n v="52.917724"/>
        <n v="52.826106000000003"/>
        <n v="52.657567"/>
        <n v="52.651139999999998"/>
        <n v="52.658172"/>
        <n v="52.623013"/>
        <n v="52.672919"/>
        <n v="52.664200000000001"/>
        <n v="52.904491999999998"/>
        <n v="52.945981000000003"/>
        <n v="52.728968999999999"/>
        <n v="52.813319999999997"/>
        <n v="53.084504000000003"/>
        <n v="52.982393000000002"/>
        <n v="53.030208999999999"/>
        <n v="52.804316999999998"/>
        <n v="53.090837000000001"/>
        <n v="53.068261999999997"/>
        <n v="52.694752000000001"/>
        <n v="52.725378999999997"/>
        <n v="52.697012999999998"/>
        <n v="53.022190000000002"/>
        <n v="52.828425000000003"/>
        <n v="52.636220999999999"/>
        <n v="53.031770000000002"/>
        <n v="52.800795999999998"/>
        <n v="53.051985000000002"/>
        <n v="52.799270999999997"/>
        <n v="52.471209000000002"/>
        <n v="52.462829999999997"/>
        <n v="53.039589999999997"/>
        <n v="52.652487000000001"/>
        <n v="53.049498999999997"/>
        <n v="52.724415999999998"/>
        <n v="53.012028999999998"/>
        <n v="53.067990999999999"/>
        <n v="52.987380000000002"/>
        <n v="53.091825999999998"/>
        <n v="52.620981"/>
        <n v="52.665416"/>
        <n v="53.008938000000001"/>
        <n v="53.000200999999997"/>
        <n v="53.065874000000001"/>
        <n v="52.644168999999998"/>
        <n v="52.746864000000002"/>
        <n v="52.663786999999999"/>
        <n v="52.689776999999999"/>
        <n v="52.693789000000002"/>
        <n v="52.701193000000004"/>
        <n v="52.834781"/>
        <n v="53.015780999999997"/>
        <n v="52.997521999999996"/>
        <n v="52.826355999999997"/>
        <n v="52.958787000000001"/>
        <n v="53.106394000000002"/>
        <n v="52.704562000000003"/>
        <n v="53.033400999999998"/>
        <n v="53.13541"/>
        <n v="53.073428999999997"/>
        <n v="52.791243000000001"/>
        <n v="52.990627000000003"/>
        <n v="52.978051000000001"/>
        <n v="52.765953000000003"/>
        <n v="53.051698999999999"/>
        <n v="53.008958999999997"/>
        <n v="52.656728000000001"/>
        <n v="53.055638000000002"/>
        <n v="53.027467999999999"/>
        <n v="52.802577999999997"/>
        <n v="53.019834000000003"/>
        <n v="52.809325999999999"/>
        <n v="52.977173000000001"/>
        <n v="53.019975000000002"/>
        <n v="52.667425999999999"/>
        <n v="53.004615000000001"/>
        <n v="52.934209000000003"/>
        <n v="52.789064000000003"/>
        <n v="52.899746"/>
        <n v="52.806804999999997"/>
        <n v="52.616466000000003"/>
        <n v="52.995939999999997"/>
        <n v="52.869050000000001"/>
        <n v="52.828536999999997"/>
        <n v="52.675078999999997"/>
        <n v="52.791142000000001"/>
        <n v="52.744914999999999"/>
        <n v="52.462297999999997"/>
        <n v="53.01408"/>
        <n v="53.090662000000002"/>
        <n v="53.022877999999999"/>
        <n v="52.990133999999998"/>
        <n v="52.787706"/>
        <n v="53.039361999999997"/>
        <n v="52.519635999999998"/>
        <n v="52.805683000000002"/>
        <n v="52.639265000000002"/>
        <n v="52.804023999999998"/>
        <n v="52.727576999999997"/>
        <n v="52.769007000000002"/>
        <n v="52.647359999999999"/>
        <n v="52.823172999999997"/>
        <n v="53.049238000000003"/>
        <n v="53.087456000000003"/>
        <n v="53.039771000000002"/>
        <n v="52.663066999999998"/>
        <n v="52.645676999999999"/>
        <n v="52.990901000000001"/>
        <n v="52.899109000000003"/>
        <n v="52.804550999999996"/>
        <n v="52.658338999999998"/>
        <n v="52.673189000000001"/>
        <n v="52.609361"/>
        <n v="53.085483000000004"/>
        <n v="52.620251000000003"/>
        <n v="52.908608999999998"/>
        <n v="52.659432000000002"/>
        <n v="52.788176"/>
        <n v="52.964384000000003"/>
        <n v="53.006633000000001"/>
        <n v="52.989640999999999"/>
        <n v="52.977260999999999"/>
        <n v="53.010441999999998"/>
        <n v="52.889032999999998"/>
        <n v="52.992521000000004"/>
        <n v="52.983241999999997"/>
        <n v="52.954998000000003"/>
        <n v="52.816423"/>
        <n v="52.675254000000002"/>
        <n v="52.687922999999998"/>
        <n v="53.068254000000003"/>
        <n v="52.639085999999999"/>
        <n v="53.058117000000003"/>
        <n v="53.080750000000002"/>
        <n v="52.902887999999997"/>
        <n v="53.007995999999999"/>
        <n v="52.930033000000002"/>
        <n v="52.909326999999998"/>
        <n v="53.091788999999999"/>
        <n v="53.057881999999999"/>
        <n v="52.907207999999997"/>
        <n v="52.702857000000002"/>
        <n v="53.0627"/>
        <n v="52.659522000000003"/>
        <n v="53.019806000000003"/>
        <n v="53.130473000000002"/>
        <n v="52.876961999999999"/>
        <n v="52.679986999999997"/>
        <n v="52.802992000000003"/>
        <n v="52.804057"/>
        <n v="52.908163000000002"/>
        <n v="53.063991999999999"/>
        <n v="53.002845000000001"/>
        <n v="53.100634999999997"/>
        <n v="52.673279999999998"/>
        <n v="52.985579000000001"/>
        <n v="52.455308000000002"/>
        <n v="52.995339000000001"/>
        <n v="52.675165999999997"/>
        <n v="53.002637999999997"/>
        <n v="53.011909000000003"/>
        <n v="52.658968000000002"/>
        <n v="52.980634000000002"/>
        <n v="52.955458"/>
        <n v="52.806119000000002"/>
        <n v="52.753019999999999"/>
        <n v="52.512565000000002"/>
        <n v="52.430692999999998"/>
        <n v="52.752726000000003"/>
        <n v="52.983336999999999"/>
        <n v="52.963723999999999"/>
        <n v="52.668875"/>
        <n v="52.675559999999997"/>
        <n v="52.838507"/>
        <n v="52.803306999999997"/>
        <n v="52.931635"/>
        <n v="53.021948999999999"/>
        <n v="52.656145000000002"/>
        <n v="52.608465000000002"/>
        <n v="52.677683999999999"/>
        <n v="52.713743999999998"/>
        <n v="53.009621000000003"/>
        <n v="52.769089999999998"/>
        <n v="52.808517999999999"/>
        <n v="52.794162999999998"/>
        <n v="52.987754000000002"/>
        <n v="52.920198999999997"/>
        <n v="52.994115999999998"/>
        <n v="53.041925999999997"/>
        <n v="52.737608999999999"/>
        <n v="53.019421000000001"/>
        <n v="52.670468999999997"/>
        <n v="52.809775999999999"/>
        <n v="52.794303999999997"/>
        <n v="53.020991000000002"/>
        <n v="52.733021999999998"/>
        <n v="52.630195000000001"/>
        <n v="52.922007000000001"/>
        <n v="52.964562999999998"/>
        <n v="52.995649"/>
        <n v="52.685411999999999"/>
        <n v="52.990828999999998"/>
        <n v="52.592469000000001"/>
        <n v="52.602617000000002"/>
        <n v="52.973858999999997"/>
        <n v="52.645498000000003"/>
        <n v="52.791271999999999"/>
        <n v="52.705821999999998"/>
        <n v="52.787222"/>
        <n v="53.041518000000003"/>
        <n v="53.076118000000001"/>
        <n v="53.028444"/>
        <n v="52.838957000000001"/>
        <n v="52.668945999999998"/>
        <n v="53.059466999999998"/>
        <n v="52.687300999999998"/>
        <n v="53.066147000000001"/>
        <n v="52.800468000000002"/>
        <n v="53.001058999999998"/>
        <n v="52.781041000000002"/>
        <n v="52.981347999999997"/>
        <n v="53.026380000000003"/>
        <n v="53.055774999999997"/>
        <n v="53.023591000000003"/>
        <n v="52.686377999999998"/>
        <n v="52.991387000000003"/>
        <n v="53.022219"/>
        <n v="52.965746000000003"/>
        <n v="52.528469999999999"/>
        <n v="52.506261000000002"/>
        <n v="52.678759999999997"/>
        <n v="53.042546999999999"/>
        <n v="53.017988000000003"/>
        <n v="53.013444999999997"/>
        <n v="53.029961"/>
        <n v="52.809508000000001"/>
        <n v="53.105854999999998"/>
        <n v="52.794567000000001"/>
        <n v="52.716372999999997"/>
        <n v="52.624808999999999"/>
        <n v="52.639740000000003"/>
        <n v="52.675792000000001"/>
        <n v="52.851439999999997"/>
        <n v="53.106644000000003"/>
        <n v="52.826031999999998"/>
        <n v="52.806040000000003"/>
        <n v="52.670738"/>
        <n v="52.763578000000003"/>
        <n v="52.802937999999997"/>
        <n v="53.064042000000001"/>
        <n v="52.895544999999998"/>
        <n v="53.015956000000003"/>
        <n v="53.025531999999998"/>
        <n v="52.735306999999999"/>
        <n v="52.979869000000001"/>
        <n v="52.812947000000001"/>
        <n v="52.938844000000003"/>
        <n v="53.008257999999998"/>
        <n v="53.025464999999997"/>
        <n v="53.006929"/>
        <n v="53.021099"/>
        <n v="52.561062"/>
        <n v="53.083024999999999"/>
        <n v="53.039934000000002"/>
        <n v="52.672398999999999"/>
        <n v="52.812635"/>
        <n v="52.673966999999998"/>
        <n v="52.624628999999999"/>
        <n v="52.800955999999999"/>
        <n v="52.680196000000002"/>
        <n v="52.682389000000001"/>
        <n v="52.822612999999997"/>
        <n v="52.812801"/>
        <n v="52.787958000000003"/>
        <n v="53.040798000000002"/>
        <n v="52.813479000000001"/>
        <n v="53.062004000000002"/>
        <n v="52.952945999999997"/>
        <n v="52.662131000000002"/>
        <n v="52.981456000000001"/>
        <n v="53.047134"/>
        <n v="52.690266000000001"/>
        <n v="52.814722000000003"/>
        <n v="53.069823"/>
        <n v="52.622345000000003"/>
        <n v="52.972360000000002"/>
        <n v="53.086871000000002"/>
        <n v="52.904395999999998"/>
        <n v="52.725422999999999"/>
        <n v="53.058756000000002"/>
        <n v="53.085456999999998"/>
        <n v="53.025317999999999"/>
        <n v="52.77657"/>
        <n v="52.991227000000002"/>
        <n v="52.516905999999999"/>
        <n v="52.970982999999997"/>
        <n v="52.667504999999998"/>
        <n v="52.672623999999999"/>
        <n v="53.007548999999997"/>
        <n v="53.076701999999997"/>
        <n v="52.801881999999999"/>
        <n v="53.036017999999999"/>
        <n v="52.656044000000001"/>
        <n v="52.835377000000001"/>
        <n v="53.029318000000004"/>
        <n v="52.690621999999998"/>
        <n v="53.069760000000002"/>
        <n v="52.937517"/>
        <n v="52.893548000000003"/>
        <n v="52.624057000000001"/>
        <n v="52.896850000000001"/>
        <n v="53.107170000000004"/>
        <n v="52.621338000000002"/>
        <n v="52.826287000000001"/>
        <n v="52.626342999999999"/>
        <n v="52.812750000000001"/>
        <n v="52.914954999999999"/>
        <n v="52.977961999999998"/>
        <n v="52.945175999999996"/>
        <n v="52.909199000000001"/>
        <n v="53.000259"/>
        <n v="52.765954999999998"/>
        <n v="53.010531"/>
        <n v="52.629092"/>
        <n v="52.647393000000001"/>
        <n v="53.057037999999999"/>
        <n v="52.819623"/>
        <n v="52.725453999999999"/>
        <n v="52.678280999999998"/>
        <n v="52.940199"/>
        <n v="53.022101999999997"/>
        <n v="52.987285999999997"/>
        <n v="52.762948999999999"/>
        <n v="53.055612000000004"/>
        <n v="52.535040000000002"/>
        <n v="52.938459000000002"/>
        <n v="52.627805000000002"/>
        <n v="52.988135"/>
        <n v="53.009667999999998"/>
        <n v="53.007812000000001"/>
        <n v="52.622442999999997"/>
        <n v="52.607897000000001"/>
        <n v="52.854379000000002"/>
        <n v="52.716647000000002"/>
        <n v="52.793827"/>
        <n v="52.607920999999997"/>
        <n v="53.008740000000003"/>
        <n v="53.013866999999998"/>
        <n v="52.843063999999998"/>
        <n v="52.624189000000001"/>
        <n v="52.984878999999999"/>
        <n v="52.609402000000003"/>
        <n v="53.004305000000002"/>
        <n v="52.629126999999997"/>
        <n v="52.639761999999997"/>
        <n v="52.693595999999999"/>
        <n v="52.454678999999999"/>
        <n v="52.820971"/>
        <n v="53.066381999999997"/>
        <n v="52.974065000000003"/>
        <n v="52.979055000000002"/>
        <n v="53.049230999999999"/>
        <n v="52.979149999999997"/>
        <n v="53.099916"/>
        <n v="53.107697000000002"/>
        <n v="52.986421999999997"/>
        <n v="53.031227999999999"/>
        <n v="52.971550999999998"/>
        <n v="52.620291999999999"/>
        <n v="52.644941000000003"/>
        <n v="52.976208"/>
        <n v="52.863385999999998"/>
        <n v="52.714922000000001"/>
        <n v="53.000743"/>
        <n v="52.839222999999997"/>
        <n v="52.684669"/>
        <n v="53.049681"/>
        <n v="52.622030000000002"/>
        <n v="52.807650000000002"/>
        <n v="53.064708000000003"/>
        <n v="53.023412"/>
        <n v="52.618152000000002"/>
        <n v="52.981161"/>
        <n v="52.602795999999998"/>
        <n v="52.690843000000001"/>
        <n v="52.997461000000001"/>
        <n v="52.633882"/>
        <n v="52.820393000000003"/>
        <n v="52.806499000000002"/>
        <n v="52.813026000000001"/>
        <n v="53.018934000000002"/>
        <n v="52.801321000000002"/>
        <n v="52.688110000000002"/>
        <n v="53.010922000000001"/>
        <n v="52.635601000000001"/>
        <n v="53.039901"/>
        <n v="52.667527"/>
        <n v="53.033582000000003"/>
        <n v="52.717599999999997"/>
        <n v="53.011879"/>
        <n v="52.463236999999999"/>
        <n v="53.022987999999998"/>
        <n v="53.066476000000002"/>
        <n v="53.027678999999999"/>
        <n v="52.733829"/>
        <n v="52.641601000000001"/>
        <n v="52.706884000000002"/>
        <n v="52.803922999999998"/>
        <n v="53.135224000000001"/>
        <n v="52.638463000000002"/>
        <n v="52.936191999999998"/>
        <n v="52.713999999999999"/>
        <n v="53.042774999999999"/>
        <n v="53.044119000000002"/>
        <n v="53.058459999999997"/>
        <n v="53.104326999999998"/>
        <n v="52.672175000000003"/>
        <n v="52.770204999999997"/>
        <n v="52.915353000000003"/>
        <n v="52.540188999999998"/>
        <n v="53.007655"/>
        <n v="52.660778000000001"/>
        <n v="53.015770000000003"/>
        <n v="53.019844999999997"/>
        <n v="52.494520999999999"/>
        <n v="52.644486000000001"/>
        <n v="53.098049000000003"/>
        <n v="52.695371000000002"/>
        <n v="53.065396999999997"/>
        <n v="53.138286000000001"/>
        <n v="52.798912999999999"/>
        <n v="53.097842"/>
        <n v="52.896374000000002"/>
        <n v="52.885466000000001"/>
        <n v="52.821739999999998"/>
        <n v="52.818074000000003"/>
        <n v="52.977801999999997"/>
        <n v="52.619492999999999"/>
        <n v="53.037360999999997"/>
        <n v="52.791336000000001"/>
        <n v="53.048257"/>
        <n v="52.994841999999998"/>
        <n v="53.094391999999999"/>
        <n v="53.004311000000001"/>
        <n v="52.921329"/>
        <n v="52.489013"/>
        <n v="53.019835"/>
        <n v="52.902695999999999"/>
        <n v="52.636297999999996"/>
        <n v="52.693992999999999"/>
        <n v="53.022539999999999"/>
        <n v="52.678116000000003"/>
        <n v="52.905867999999998"/>
        <n v="52.804394000000002"/>
        <n v="53.017136999999998"/>
        <n v="53.063294999999997"/>
        <n v="53.108730999999999"/>
        <n v="53.019022999999997"/>
        <n v="52.652898"/>
        <n v="52.975374000000002"/>
        <n v="53.006996000000001"/>
        <n v="52.992308999999999"/>
        <n v="52.777143000000002"/>
        <n v="52.793087"/>
        <n v="53.025384000000003"/>
        <n v="52.802263000000004"/>
        <n v="53.068418999999999"/>
        <n v="52.727395999999999"/>
        <n v="52.935540000000003"/>
        <n v="52.979731999999998"/>
        <n v="52.802216999999999"/>
        <n v="52.632235999999999"/>
        <n v="52.966116999999997"/>
        <n v="53.060805999999999"/>
        <n v="52.728960999999998"/>
        <n v="53.108282000000003"/>
        <n v="53.065837999999999"/>
        <n v="52.634686000000002"/>
        <n v="52.797412000000001"/>
        <n v="53.013238999999999"/>
        <n v="52.620536999999999"/>
        <n v="52.724010999999997"/>
        <n v="52.962288999999998"/>
        <n v="53.055329999999998"/>
        <n v="52.981174000000003"/>
        <n v="53.042206999999998"/>
        <n v="52.814355999999997"/>
        <n v="52.600757000000002"/>
        <n v="52.976210999999999"/>
        <n v="53.041460000000001"/>
        <n v="52.698990999999999"/>
        <n v="52.702674999999999"/>
        <n v="53.083033999999998"/>
        <n v="52.649464000000002"/>
        <n v="53.061407000000003"/>
        <n v="52.791626999999998"/>
        <n v="52.805416999999998"/>
        <n v="52.683216999999999"/>
        <n v="52.829483000000003"/>
        <n v="52.789472000000004"/>
        <n v="52.986603000000002"/>
        <n v="52.618085999999998"/>
        <n v="53.025627"/>
        <n v="52.67521"/>
        <n v="53.055593999999999"/>
        <n v="53.066555000000001"/>
        <n v="52.958157999999997"/>
        <n v="52.688217000000002"/>
        <n v="52.854447999999998"/>
        <n v="52.638601000000001"/>
        <n v="52.826053000000002"/>
        <n v="52.984957000000001"/>
        <n v="52.938845999999998"/>
        <n v="53.076923000000001"/>
        <n v="53.075091"/>
        <n v="52.769056999999997"/>
        <n v="52.706409000000001"/>
        <n v="53.038043000000002"/>
        <n v="53.022872"/>
        <n v="52.658574999999999"/>
        <n v="53.054785000000003"/>
        <n v="52.957500000000003"/>
        <n v="53.034179999999999"/>
        <n v="52.957709000000001"/>
        <n v="53.020010999999997"/>
        <n v="52.805914999999999"/>
        <n v="52.804519999999997"/>
        <n v="52.749329000000003"/>
        <n v="52.603952999999997"/>
        <n v="52.844608999999998"/>
        <n v="53.043706"/>
        <n v="53.076523999999999"/>
        <n v="53.083075000000001"/>
        <n v="52.659599"/>
        <n v="53.066645999999999"/>
        <n v="52.962837999999998"/>
        <n v="52.933166"/>
        <n v="52.682969999999997"/>
        <n v="52.740090000000002"/>
        <n v="53.010157999999997"/>
        <n v="52.677593999999999"/>
        <n v="52.993386000000001"/>
        <n v="52.716391000000002"/>
        <n v="53.011161000000001"/>
        <n v="52.527107999999998"/>
        <n v="52.628231"/>
        <n v="52.649698999999998"/>
        <n v="52.815024000000001"/>
        <n v="52.984155000000001"/>
        <n v="52.606214999999999"/>
        <n v="52.788468999999999"/>
        <n v="53.027523000000002"/>
        <n v="52.819758999999998"/>
        <n v="52.993884999999999"/>
        <n v="53.120849999999997"/>
        <n v="52.87688"/>
        <n v="53.004857999999999"/>
        <n v="52.629250999999996"/>
        <n v="53.001026000000003"/>
        <n v="52.700428000000002"/>
        <n v="52.933070000000001"/>
        <n v="52.666